"B55521" s="1" t="s">
        <v>163207</v>
      </c>
      <c r="C55521" s="1" t="s">
        <v>163208</v>
      </c>
      <c r="D55521" s="1" t="s">
        <v>163209</v>
      </c>
    </row>
    <row r="55522">
      <c r="A55522" s="1" t="s">
        <v>20</v>
      </c>
      <c r="B55522" s="1" t="s">
        <v>163210</v>
      </c>
      <c r="C55522" s="1" t="s">
        <v>163211</v>
      </c>
      <c r="D55522" s="1" t="s">
        <v>163212</v>
      </c>
    </row>
    <row r="55523">
      <c r="A55523" s="1" t="s">
        <v>16</v>
      </c>
      <c r="B55523" s="1" t="s">
        <v>163213</v>
      </c>
      <c r="C55523" s="1" t="s">
        <v>163214</v>
      </c>
      <c r="D55523" s="1" t="s">
        <v>163215</v>
      </c>
    </row>
    <row r="55524">
      <c r="A55524" s="1" t="s">
        <v>8</v>
      </c>
      <c r="B55524" s="1" t="s">
        <v>163216</v>
      </c>
      <c r="C55524" s="1" t="s">
        <v>163217</v>
      </c>
      <c r="D55524" s="1" t="s">
        <v>163218</v>
      </c>
    </row>
    <row r="55525">
      <c r="A55525" s="1" t="s">
        <v>8</v>
      </c>
      <c r="B55525" s="1" t="s">
        <v>163219</v>
      </c>
      <c r="C55525" s="1" t="s">
        <v>163220</v>
      </c>
      <c r="D55525" s="1" t="s">
        <v>163221</v>
      </c>
    </row>
    <row r="55526">
      <c r="A55526" s="1" t="s">
        <v>418</v>
      </c>
      <c r="B55526" s="1" t="s">
        <v>163222</v>
      </c>
      <c r="C55526" s="1" t="s">
        <v>163223</v>
      </c>
      <c r="D55526" s="1" t="s">
        <v>163224</v>
      </c>
    </row>
    <row r="55527">
      <c r="A55527" s="1" t="s">
        <v>418</v>
      </c>
      <c r="B55527" s="1" t="s">
        <v>163225</v>
      </c>
      <c r="C55527" s="1" t="s">
        <v>163226</v>
      </c>
      <c r="D55527" s="1" t="s">
        <v>163227</v>
      </c>
    </row>
    <row r="55528">
      <c r="A55528" s="1" t="s">
        <v>554</v>
      </c>
      <c r="B55528" s="1" t="s">
        <v>163228</v>
      </c>
      <c r="C55528" s="1" t="s">
        <v>163229</v>
      </c>
      <c r="D55528" s="1" t="s">
        <v>163230</v>
      </c>
    </row>
    <row r="55529">
      <c r="A55529" s="1" t="s">
        <v>554</v>
      </c>
      <c r="B55529" s="1" t="s">
        <v>163231</v>
      </c>
      <c r="C55529" s="1" t="s">
        <v>163232</v>
      </c>
      <c r="D55529" s="1" t="s">
        <v>163233</v>
      </c>
    </row>
    <row r="55530">
      <c r="A55530" s="1" t="s">
        <v>20</v>
      </c>
      <c r="B55530" s="1" t="s">
        <v>163234</v>
      </c>
      <c r="C55530" s="1" t="s">
        <v>163235</v>
      </c>
      <c r="D55530" s="1" t="s">
        <v>163236</v>
      </c>
    </row>
    <row r="55531">
      <c r="A55531" s="1" t="s">
        <v>20</v>
      </c>
      <c r="B55531" s="1" t="s">
        <v>163237</v>
      </c>
      <c r="C55531" s="1" t="s">
        <v>163238</v>
      </c>
      <c r="D55531" s="1" t="s">
        <v>163239</v>
      </c>
    </row>
    <row r="55532">
      <c r="A55532" s="1" t="s">
        <v>20</v>
      </c>
      <c r="B55532" s="1" t="s">
        <v>163240</v>
      </c>
      <c r="C55532" s="1" t="s">
        <v>163241</v>
      </c>
      <c r="D55532" s="1" t="s">
        <v>163242</v>
      </c>
    </row>
    <row r="55533">
      <c r="A55533" s="1" t="s">
        <v>20</v>
      </c>
      <c r="B55533" s="1" t="s">
        <v>163243</v>
      </c>
      <c r="C55533" s="1" t="s">
        <v>163244</v>
      </c>
      <c r="D55533" s="1" t="s">
        <v>163245</v>
      </c>
    </row>
    <row r="55534">
      <c r="A55534" s="1" t="s">
        <v>20</v>
      </c>
      <c r="B55534" s="1" t="s">
        <v>163246</v>
      </c>
      <c r="C55534" s="1" t="s">
        <v>163247</v>
      </c>
      <c r="D55534" s="1" t="s">
        <v>163248</v>
      </c>
    </row>
    <row r="55535">
      <c r="A55535" s="1" t="s">
        <v>20</v>
      </c>
      <c r="B55535" s="1" t="s">
        <v>163249</v>
      </c>
      <c r="C55535" s="1" t="s">
        <v>163250</v>
      </c>
      <c r="D55535" s="1" t="s">
        <v>163251</v>
      </c>
    </row>
    <row r="55536">
      <c r="A55536" s="1" t="s">
        <v>16</v>
      </c>
      <c r="B55536" s="1" t="s">
        <v>163252</v>
      </c>
      <c r="C55536" s="1" t="s">
        <v>163253</v>
      </c>
      <c r="D55536" s="1" t="s">
        <v>163254</v>
      </c>
    </row>
    <row r="55537">
      <c r="A55537" s="1" t="s">
        <v>16</v>
      </c>
      <c r="B55537" s="1" t="s">
        <v>163255</v>
      </c>
      <c r="C55537" s="1" t="s">
        <v>163256</v>
      </c>
      <c r="D55537" s="1" t="s">
        <v>163257</v>
      </c>
    </row>
    <row r="55538">
      <c r="A55538" s="1" t="s">
        <v>4</v>
      </c>
      <c r="B55538" s="1" t="s">
        <v>163258</v>
      </c>
      <c r="C55538" s="1" t="s">
        <v>163259</v>
      </c>
      <c r="D55538" s="1" t="s">
        <v>163260</v>
      </c>
    </row>
    <row r="55539">
      <c r="A55539" s="1" t="s">
        <v>20</v>
      </c>
      <c r="B55539" s="1" t="s">
        <v>163261</v>
      </c>
      <c r="C55539" s="1" t="s">
        <v>163262</v>
      </c>
      <c r="D55539" s="1" t="s">
        <v>163263</v>
      </c>
    </row>
    <row r="55540">
      <c r="A55540" s="1" t="s">
        <v>20</v>
      </c>
      <c r="B55540" s="1" t="s">
        <v>163264</v>
      </c>
      <c r="C55540" s="1" t="s">
        <v>163265</v>
      </c>
      <c r="D55540" s="1" t="s">
        <v>163266</v>
      </c>
    </row>
    <row r="55541">
      <c r="A55541" s="1" t="s">
        <v>20</v>
      </c>
      <c r="B55541" s="1" t="s">
        <v>163267</v>
      </c>
      <c r="C55541" s="1" t="s">
        <v>163268</v>
      </c>
      <c r="D55541" s="1" t="s">
        <v>163269</v>
      </c>
    </row>
    <row r="55542">
      <c r="A55542" s="1" t="s">
        <v>20</v>
      </c>
      <c r="B55542" s="1" t="s">
        <v>163270</v>
      </c>
      <c r="C55542" s="1" t="s">
        <v>163271</v>
      </c>
      <c r="D55542" s="1" t="s">
        <v>163272</v>
      </c>
    </row>
    <row r="55543">
      <c r="A55543" s="1" t="s">
        <v>20</v>
      </c>
      <c r="B55543" s="1" t="s">
        <v>163273</v>
      </c>
      <c r="C55543" s="1" t="s">
        <v>163274</v>
      </c>
      <c r="D55543" s="1" t="s">
        <v>163275</v>
      </c>
    </row>
    <row r="55544">
      <c r="A55544" s="1" t="s">
        <v>20</v>
      </c>
      <c r="B55544" s="1" t="s">
        <v>163276</v>
      </c>
      <c r="C55544" s="1" t="s">
        <v>163277</v>
      </c>
      <c r="D55544" s="1" t="s">
        <v>163278</v>
      </c>
    </row>
    <row r="55545">
      <c r="A55545" s="1" t="s">
        <v>4</v>
      </c>
      <c r="B55545" s="1" t="s">
        <v>163279</v>
      </c>
      <c r="C55545" s="1" t="s">
        <v>163280</v>
      </c>
      <c r="D55545" s="1" t="s">
        <v>163281</v>
      </c>
    </row>
    <row r="55546">
      <c r="A55546" s="1" t="s">
        <v>4</v>
      </c>
      <c r="B55546" s="1" t="s">
        <v>163282</v>
      </c>
      <c r="C55546" s="1" t="s">
        <v>163283</v>
      </c>
      <c r="D55546" s="1" t="s">
        <v>163284</v>
      </c>
    </row>
    <row r="55547">
      <c r="A55547" s="1" t="s">
        <v>16</v>
      </c>
      <c r="B55547" s="1" t="s">
        <v>163285</v>
      </c>
      <c r="C55547" s="1" t="s">
        <v>163286</v>
      </c>
      <c r="D55547" s="1" t="s">
        <v>163287</v>
      </c>
    </row>
    <row r="55548">
      <c r="A55548" s="1" t="s">
        <v>16</v>
      </c>
      <c r="B55548" s="1" t="s">
        <v>163288</v>
      </c>
      <c r="C55548" s="1" t="s">
        <v>163289</v>
      </c>
      <c r="D55548" s="1" t="s">
        <v>163290</v>
      </c>
    </row>
    <row r="55549">
      <c r="A55549" s="1" t="s">
        <v>20</v>
      </c>
      <c r="B55549" s="1" t="s">
        <v>163291</v>
      </c>
      <c r="C55549" s="1" t="s">
        <v>163292</v>
      </c>
      <c r="D55549" s="1" t="s">
        <v>163293</v>
      </c>
    </row>
    <row r="55550">
      <c r="A55550" s="1" t="s">
        <v>20</v>
      </c>
      <c r="B55550" s="1" t="s">
        <v>163294</v>
      </c>
      <c r="C55550" s="1" t="s">
        <v>163295</v>
      </c>
      <c r="D55550" s="1" t="s">
        <v>163296</v>
      </c>
    </row>
    <row r="55551">
      <c r="A55551" s="1" t="s">
        <v>418</v>
      </c>
      <c r="B55551" s="1" t="s">
        <v>163297</v>
      </c>
      <c r="C55551" s="1" t="s">
        <v>163298</v>
      </c>
      <c r="D55551" s="1" t="s">
        <v>7</v>
      </c>
    </row>
    <row r="55552">
      <c r="A55552" s="1" t="s">
        <v>418</v>
      </c>
      <c r="B55552" s="1" t="s">
        <v>163299</v>
      </c>
      <c r="C55552" s="1" t="s">
        <v>163300</v>
      </c>
      <c r="D55552" s="1" t="s">
        <v>7</v>
      </c>
    </row>
    <row r="55553">
      <c r="A55553" s="1" t="s">
        <v>554</v>
      </c>
      <c r="B55553" s="1" t="s">
        <v>163301</v>
      </c>
      <c r="C55553" s="1" t="s">
        <v>163302</v>
      </c>
      <c r="D55553" s="1" t="s">
        <v>163303</v>
      </c>
    </row>
    <row r="55554">
      <c r="A55554" s="1" t="s">
        <v>418</v>
      </c>
      <c r="B55554" s="1" t="s">
        <v>163304</v>
      </c>
      <c r="C55554" s="1" t="s">
        <v>163305</v>
      </c>
      <c r="D55554" s="1" t="s">
        <v>7</v>
      </c>
    </row>
    <row r="55555">
      <c r="A55555" s="1" t="s">
        <v>418</v>
      </c>
      <c r="B55555" s="1" t="s">
        <v>163306</v>
      </c>
      <c r="C55555" s="1" t="s">
        <v>163307</v>
      </c>
      <c r="D55555" s="1" t="s">
        <v>163308</v>
      </c>
    </row>
    <row r="55556">
      <c r="A55556" s="1" t="s">
        <v>20</v>
      </c>
      <c r="B55556" s="1" t="s">
        <v>163309</v>
      </c>
      <c r="C55556" s="1" t="s">
        <v>163310</v>
      </c>
      <c r="D55556" s="1" t="s">
        <v>163311</v>
      </c>
    </row>
    <row r="55557">
      <c r="A55557" s="1" t="s">
        <v>418</v>
      </c>
      <c r="B55557" s="1" t="s">
        <v>163312</v>
      </c>
      <c r="C55557" s="1" t="s">
        <v>163313</v>
      </c>
      <c r="D55557" s="1" t="s">
        <v>163314</v>
      </c>
    </row>
    <row r="55558">
      <c r="A55558" s="1" t="s">
        <v>20</v>
      </c>
      <c r="B55558" s="1" t="s">
        <v>163315</v>
      </c>
      <c r="C55558" s="1" t="s">
        <v>163316</v>
      </c>
      <c r="D55558" s="1" t="s">
        <v>163317</v>
      </c>
    </row>
    <row r="55559">
      <c r="A55559" s="1" t="s">
        <v>418</v>
      </c>
      <c r="B55559" s="1" t="s">
        <v>163318</v>
      </c>
      <c r="C55559" s="1" t="s">
        <v>163319</v>
      </c>
      <c r="D55559" s="1" t="s">
        <v>163320</v>
      </c>
    </row>
    <row r="55560">
      <c r="A55560" s="1" t="s">
        <v>16</v>
      </c>
      <c r="B55560" s="1" t="s">
        <v>163321</v>
      </c>
      <c r="C55560" s="1" t="s">
        <v>163322</v>
      </c>
      <c r="D55560" s="1" t="s">
        <v>163323</v>
      </c>
    </row>
    <row r="55561">
      <c r="A55561" s="1" t="s">
        <v>16</v>
      </c>
      <c r="B55561" s="1" t="s">
        <v>163324</v>
      </c>
      <c r="C55561" s="1" t="s">
        <v>163325</v>
      </c>
      <c r="D55561" s="1" t="s">
        <v>163326</v>
      </c>
    </row>
    <row r="55562">
      <c r="A55562" s="1" t="s">
        <v>16</v>
      </c>
      <c r="B55562" s="1" t="s">
        <v>163327</v>
      </c>
      <c r="C55562" s="1" t="s">
        <v>163328</v>
      </c>
      <c r="D55562" s="1" t="s">
        <v>163329</v>
      </c>
    </row>
    <row r="55563">
      <c r="A55563" s="1" t="s">
        <v>16</v>
      </c>
      <c r="B55563" s="1" t="s">
        <v>163330</v>
      </c>
      <c r="C55563" s="1" t="s">
        <v>163331</v>
      </c>
      <c r="D55563" s="1" t="s">
        <v>163332</v>
      </c>
    </row>
    <row r="55564">
      <c r="A55564" s="1" t="s">
        <v>16</v>
      </c>
      <c r="B55564" s="1" t="s">
        <v>163333</v>
      </c>
      <c r="C55564" s="1" t="s">
        <v>163334</v>
      </c>
      <c r="D55564" s="1" t="s">
        <v>163335</v>
      </c>
    </row>
    <row r="55565">
      <c r="A55565" s="1" t="s">
        <v>16</v>
      </c>
      <c r="B55565" s="1" t="s">
        <v>163336</v>
      </c>
      <c r="C55565" s="1" t="s">
        <v>163337</v>
      </c>
      <c r="D55565" s="1" t="s">
        <v>163338</v>
      </c>
    </row>
    <row r="55566">
      <c r="A55566" s="1" t="s">
        <v>418</v>
      </c>
      <c r="B55566" s="1" t="s">
        <v>163339</v>
      </c>
      <c r="C55566" s="1" t="s">
        <v>7</v>
      </c>
      <c r="D55566" s="1" t="s">
        <v>163340</v>
      </c>
    </row>
    <row r="55567">
      <c r="A55567" s="1" t="s">
        <v>554</v>
      </c>
      <c r="B55567" s="1" t="s">
        <v>163341</v>
      </c>
      <c r="C55567" s="1" t="s">
        <v>163342</v>
      </c>
      <c r="D55567" s="1" t="s">
        <v>163343</v>
      </c>
    </row>
    <row r="55568">
      <c r="A55568" s="1" t="s">
        <v>20</v>
      </c>
      <c r="B55568" s="1" t="s">
        <v>163344</v>
      </c>
      <c r="C55568" s="1" t="s">
        <v>163345</v>
      </c>
      <c r="D55568" s="1" t="s">
        <v>163346</v>
      </c>
    </row>
    <row r="55569">
      <c r="A55569" s="1" t="s">
        <v>12</v>
      </c>
      <c r="B55569" s="1" t="s">
        <v>163347</v>
      </c>
      <c r="C55569" s="1" t="s">
        <v>163348</v>
      </c>
      <c r="D55569" s="1" t="s">
        <v>163349</v>
      </c>
    </row>
    <row r="55570">
      <c r="A55570" s="1" t="s">
        <v>554</v>
      </c>
      <c r="B55570" s="1" t="s">
        <v>163350</v>
      </c>
      <c r="C55570" s="1" t="s">
        <v>163351</v>
      </c>
      <c r="D55570" s="1" t="s">
        <v>163352</v>
      </c>
    </row>
    <row r="55571">
      <c r="A55571" s="1" t="s">
        <v>554</v>
      </c>
      <c r="B55571" s="1" t="s">
        <v>163353</v>
      </c>
      <c r="C55571" s="1" t="s">
        <v>163354</v>
      </c>
      <c r="D55571" s="1" t="s">
        <v>163355</v>
      </c>
    </row>
    <row r="55572">
      <c r="A55572" s="1" t="s">
        <v>554</v>
      </c>
      <c r="B55572" s="1" t="s">
        <v>163356</v>
      </c>
      <c r="C55572" s="1" t="s">
        <v>163357</v>
      </c>
      <c r="D55572" s="1" t="s">
        <v>163358</v>
      </c>
    </row>
    <row r="55573">
      <c r="A55573" s="1" t="s">
        <v>27</v>
      </c>
      <c r="B55573" s="1" t="s">
        <v>163359</v>
      </c>
      <c r="C55573" s="1" t="s">
        <v>163360</v>
      </c>
      <c r="D55573" s="1" t="s">
        <v>163361</v>
      </c>
    </row>
    <row r="55574">
      <c r="A55574" s="1" t="s">
        <v>27</v>
      </c>
      <c r="B55574" s="1" t="s">
        <v>163362</v>
      </c>
      <c r="C55574" s="1" t="s">
        <v>163363</v>
      </c>
      <c r="D55574" s="1" t="s">
        <v>163364</v>
      </c>
    </row>
    <row r="55575">
      <c r="A55575" s="1" t="s">
        <v>27</v>
      </c>
      <c r="B55575" s="1" t="s">
        <v>163365</v>
      </c>
      <c r="C55575" s="1" t="s">
        <v>163366</v>
      </c>
      <c r="D55575" s="1" t="s">
        <v>163367</v>
      </c>
    </row>
    <row r="55576">
      <c r="A55576" s="1" t="s">
        <v>20</v>
      </c>
      <c r="B55576" s="1" t="s">
        <v>163368</v>
      </c>
      <c r="C55576" s="1" t="s">
        <v>163369</v>
      </c>
      <c r="D55576" s="1" t="s">
        <v>163370</v>
      </c>
    </row>
    <row r="55577">
      <c r="A55577" s="1" t="s">
        <v>20</v>
      </c>
      <c r="B55577" s="1" t="s">
        <v>163371</v>
      </c>
      <c r="C55577" s="1" t="s">
        <v>163372</v>
      </c>
      <c r="D55577" s="1" t="s">
        <v>163373</v>
      </c>
    </row>
    <row r="55578">
      <c r="A55578" s="1" t="s">
        <v>20</v>
      </c>
      <c r="B55578" s="1" t="s">
        <v>163374</v>
      </c>
      <c r="C55578" s="1" t="s">
        <v>163375</v>
      </c>
      <c r="D55578" s="1" t="s">
        <v>163376</v>
      </c>
    </row>
    <row r="55579">
      <c r="A55579" s="1" t="s">
        <v>20</v>
      </c>
      <c r="B55579" s="1" t="s">
        <v>163377</v>
      </c>
      <c r="C55579" s="1" t="s">
        <v>163378</v>
      </c>
      <c r="D55579" s="1" t="s">
        <v>163379</v>
      </c>
    </row>
    <row r="55580">
      <c r="A55580" s="1" t="s">
        <v>12</v>
      </c>
      <c r="B55580" s="1" t="s">
        <v>163380</v>
      </c>
      <c r="C55580" s="1" t="s">
        <v>163381</v>
      </c>
      <c r="D55580" s="1" t="s">
        <v>163382</v>
      </c>
    </row>
    <row r="55581">
      <c r="A55581" s="1" t="s">
        <v>12</v>
      </c>
      <c r="B55581" s="1" t="s">
        <v>163383</v>
      </c>
      <c r="C55581" s="1" t="s">
        <v>163384</v>
      </c>
      <c r="D55581" s="1" t="s">
        <v>163385</v>
      </c>
    </row>
    <row r="55582">
      <c r="A55582" s="1" t="s">
        <v>12</v>
      </c>
      <c r="B55582" s="1" t="s">
        <v>163386</v>
      </c>
      <c r="C55582" s="1" t="s">
        <v>163387</v>
      </c>
      <c r="D55582" s="1" t="s">
        <v>163388</v>
      </c>
    </row>
    <row r="55583">
      <c r="A55583" s="1" t="s">
        <v>4885</v>
      </c>
      <c r="B55583" s="1" t="s">
        <v>163389</v>
      </c>
      <c r="C55583" s="1" t="s">
        <v>163390</v>
      </c>
      <c r="D55583" s="1" t="s">
        <v>163391</v>
      </c>
    </row>
    <row r="55584">
      <c r="A55584" s="1" t="s">
        <v>4</v>
      </c>
      <c r="B55584" s="1" t="s">
        <v>163392</v>
      </c>
      <c r="C55584" s="1" t="s">
        <v>163393</v>
      </c>
      <c r="D55584" s="1" t="s">
        <v>163394</v>
      </c>
    </row>
    <row r="55585">
      <c r="A55585" s="1" t="s">
        <v>27</v>
      </c>
      <c r="B55585" s="1" t="s">
        <v>163395</v>
      </c>
      <c r="C55585" s="1" t="s">
        <v>163396</v>
      </c>
      <c r="D55585" s="1" t="s">
        <v>163397</v>
      </c>
    </row>
    <row r="55586">
      <c r="A55586" s="1" t="s">
        <v>4</v>
      </c>
      <c r="B55586" s="1" t="s">
        <v>163398</v>
      </c>
      <c r="C55586" s="1" t="s">
        <v>163399</v>
      </c>
      <c r="D55586" s="1" t="s">
        <v>163400</v>
      </c>
    </row>
    <row r="55587">
      <c r="A55587" s="1" t="s">
        <v>20</v>
      </c>
      <c r="B55587" s="1" t="s">
        <v>163401</v>
      </c>
      <c r="C55587" s="1" t="s">
        <v>163402</v>
      </c>
      <c r="D55587" s="1" t="s">
        <v>163403</v>
      </c>
    </row>
    <row r="55588">
      <c r="A55588" s="1" t="s">
        <v>20</v>
      </c>
      <c r="B55588" s="1" t="s">
        <v>163404</v>
      </c>
      <c r="C55588" s="1" t="s">
        <v>163405</v>
      </c>
      <c r="D55588" s="1" t="s">
        <v>163406</v>
      </c>
    </row>
    <row r="55589">
      <c r="A55589" s="1" t="s">
        <v>4</v>
      </c>
      <c r="B55589" s="1" t="s">
        <v>163407</v>
      </c>
      <c r="C55589" s="1" t="s">
        <v>163408</v>
      </c>
      <c r="D55589" s="1" t="s">
        <v>163409</v>
      </c>
    </row>
    <row r="55590">
      <c r="A55590" s="1" t="s">
        <v>4</v>
      </c>
      <c r="B55590" s="1" t="s">
        <v>163410</v>
      </c>
      <c r="C55590" s="1" t="s">
        <v>163411</v>
      </c>
      <c r="D55590" s="1" t="s">
        <v>163412</v>
      </c>
    </row>
    <row r="55591">
      <c r="A55591" s="1" t="s">
        <v>20</v>
      </c>
      <c r="B55591" s="1" t="s">
        <v>163413</v>
      </c>
      <c r="C55591" s="1" t="s">
        <v>163414</v>
      </c>
      <c r="D55591" s="1" t="s">
        <v>163415</v>
      </c>
    </row>
    <row r="55592">
      <c r="A55592" s="1" t="s">
        <v>418</v>
      </c>
      <c r="B55592" s="1" t="s">
        <v>163416</v>
      </c>
      <c r="C55592" s="1" t="s">
        <v>163417</v>
      </c>
      <c r="D55592" s="1" t="s">
        <v>163418</v>
      </c>
    </row>
    <row r="55593">
      <c r="A55593" s="1" t="s">
        <v>8</v>
      </c>
      <c r="B55593" s="1" t="s">
        <v>163419</v>
      </c>
      <c r="C55593" s="1" t="s">
        <v>163420</v>
      </c>
      <c r="D55593" s="1" t="s">
        <v>163421</v>
      </c>
    </row>
    <row r="55594">
      <c r="A55594" s="1" t="s">
        <v>20</v>
      </c>
      <c r="B55594" s="1" t="s">
        <v>163422</v>
      </c>
      <c r="C55594" s="1" t="s">
        <v>163423</v>
      </c>
      <c r="D55594" s="1" t="s">
        <v>163424</v>
      </c>
    </row>
    <row r="55595">
      <c r="A55595" s="1" t="s">
        <v>20</v>
      </c>
      <c r="B55595" s="1" t="s">
        <v>163425</v>
      </c>
      <c r="C55595" s="1" t="s">
        <v>163426</v>
      </c>
      <c r="D55595" s="1" t="s">
        <v>163427</v>
      </c>
    </row>
    <row r="55596">
      <c r="A55596" s="1" t="s">
        <v>418</v>
      </c>
      <c r="B55596" s="1" t="s">
        <v>163428</v>
      </c>
      <c r="C55596" s="1" t="s">
        <v>163429</v>
      </c>
      <c r="D55596" s="1" t="s">
        <v>163430</v>
      </c>
    </row>
    <row r="55597">
      <c r="A55597" s="1" t="s">
        <v>20</v>
      </c>
      <c r="B55597" s="1" t="s">
        <v>163431</v>
      </c>
      <c r="C55597" s="1" t="s">
        <v>163432</v>
      </c>
      <c r="D55597" s="1" t="s">
        <v>163433</v>
      </c>
    </row>
    <row r="55598">
      <c r="A55598" s="1" t="s">
        <v>20</v>
      </c>
      <c r="B55598" s="1" t="s">
        <v>163434</v>
      </c>
      <c r="C55598" s="1" t="s">
        <v>163435</v>
      </c>
      <c r="D55598" s="1" t="s">
        <v>163436</v>
      </c>
    </row>
    <row r="55599">
      <c r="A55599" s="1" t="s">
        <v>20</v>
      </c>
      <c r="B55599" s="1" t="s">
        <v>163437</v>
      </c>
      <c r="C55599" s="1" t="s">
        <v>163438</v>
      </c>
      <c r="D55599" s="1" t="s">
        <v>163439</v>
      </c>
    </row>
    <row r="55600">
      <c r="A55600" s="1" t="s">
        <v>418</v>
      </c>
      <c r="B55600" s="1" t="s">
        <v>163440</v>
      </c>
      <c r="C55600" s="1" t="s">
        <v>163441</v>
      </c>
      <c r="D55600" s="1" t="s">
        <v>163442</v>
      </c>
    </row>
    <row r="55601">
      <c r="A55601" s="1" t="s">
        <v>12</v>
      </c>
      <c r="B55601" s="1" t="s">
        <v>163443</v>
      </c>
      <c r="C55601" s="1" t="s">
        <v>163444</v>
      </c>
      <c r="D55601" s="1" t="s">
        <v>163445</v>
      </c>
    </row>
    <row r="55602">
      <c r="A55602" s="1" t="s">
        <v>12</v>
      </c>
      <c r="B55602" s="1" t="s">
        <v>163446</v>
      </c>
      <c r="C55602" s="1" t="s">
        <v>163447</v>
      </c>
      <c r="D55602" s="1" t="s">
        <v>163448</v>
      </c>
    </row>
    <row r="55603">
      <c r="A55603" s="1" t="s">
        <v>12</v>
      </c>
      <c r="B55603" s="1" t="s">
        <v>163449</v>
      </c>
      <c r="C55603" s="1" t="s">
        <v>163450</v>
      </c>
      <c r="D55603" s="1" t="s">
        <v>163451</v>
      </c>
    </row>
    <row r="55604">
      <c r="A55604" s="1" t="s">
        <v>12</v>
      </c>
      <c r="B55604" s="1" t="s">
        <v>163452</v>
      </c>
      <c r="C55604" s="1" t="s">
        <v>163453</v>
      </c>
      <c r="D55604" s="1" t="s">
        <v>163454</v>
      </c>
    </row>
    <row r="55605">
      <c r="A55605" s="1" t="s">
        <v>12</v>
      </c>
      <c r="B55605" s="1" t="s">
        <v>163455</v>
      </c>
      <c r="C55605" s="1" t="s">
        <v>163456</v>
      </c>
      <c r="D55605" s="1" t="s">
        <v>163457</v>
      </c>
    </row>
    <row r="55606">
      <c r="A55606" s="1" t="s">
        <v>20</v>
      </c>
      <c r="B55606" s="1" t="s">
        <v>163458</v>
      </c>
      <c r="C55606" s="1" t="s">
        <v>163459</v>
      </c>
      <c r="D55606" s="1" t="s">
        <v>163460</v>
      </c>
    </row>
    <row r="55607">
      <c r="A55607" s="1" t="s">
        <v>20</v>
      </c>
      <c r="B55607" s="1" t="s">
        <v>163461</v>
      </c>
      <c r="C55607" s="1" t="s">
        <v>163462</v>
      </c>
      <c r="D55607" s="1" t="s">
        <v>163463</v>
      </c>
    </row>
    <row r="55608">
      <c r="A55608" s="1" t="s">
        <v>16</v>
      </c>
      <c r="B55608" s="1" t="s">
        <v>163464</v>
      </c>
      <c r="C55608" s="1" t="s">
        <v>163465</v>
      </c>
      <c r="D55608" s="1" t="s">
        <v>163466</v>
      </c>
    </row>
    <row r="55609">
      <c r="A55609" s="1" t="s">
        <v>4</v>
      </c>
      <c r="B55609" s="1" t="s">
        <v>163467</v>
      </c>
      <c r="C55609" s="1" t="s">
        <v>163468</v>
      </c>
      <c r="D55609" s="1" t="s">
        <v>163469</v>
      </c>
    </row>
    <row r="55610">
      <c r="A55610" s="1" t="s">
        <v>16</v>
      </c>
      <c r="B55610" s="1" t="s">
        <v>163470</v>
      </c>
      <c r="C55610" s="1" t="s">
        <v>163471</v>
      </c>
      <c r="D55610" s="1" t="s">
        <v>163472</v>
      </c>
    </row>
    <row r="55611">
      <c r="A55611" s="1" t="s">
        <v>20</v>
      </c>
      <c r="B55611" s="1" t="s">
        <v>163473</v>
      </c>
      <c r="C55611" s="1" t="s">
        <v>163474</v>
      </c>
      <c r="D55611" s="1" t="s">
        <v>163475</v>
      </c>
    </row>
    <row r="55612">
      <c r="A55612" s="1" t="s">
        <v>20</v>
      </c>
      <c r="B55612" s="1" t="s">
        <v>163476</v>
      </c>
      <c r="C55612" s="1" t="s">
        <v>163477</v>
      </c>
      <c r="D55612" s="1" t="s">
        <v>163478</v>
      </c>
    </row>
    <row r="55613">
      <c r="A55613" s="1" t="s">
        <v>20</v>
      </c>
      <c r="B55613" s="1" t="s">
        <v>163479</v>
      </c>
      <c r="C55613" s="1" t="s">
        <v>163480</v>
      </c>
      <c r="D55613" s="1" t="s">
        <v>163481</v>
      </c>
    </row>
    <row r="55614">
      <c r="A55614" s="1" t="s">
        <v>4</v>
      </c>
      <c r="B55614" s="1" t="s">
        <v>163482</v>
      </c>
      <c r="C55614" s="1" t="s">
        <v>163483</v>
      </c>
      <c r="D55614" s="1" t="s">
        <v>163484</v>
      </c>
    </row>
    <row r="55615">
      <c r="A55615" s="1" t="s">
        <v>8</v>
      </c>
      <c r="B55615" s="1" t="s">
        <v>163485</v>
      </c>
      <c r="C55615" s="1" t="s">
        <v>163486</v>
      </c>
      <c r="D55615" s="1" t="s">
        <v>163487</v>
      </c>
    </row>
    <row r="55616">
      <c r="A55616" s="1" t="s">
        <v>20</v>
      </c>
      <c r="B55616" s="1" t="s">
        <v>163488</v>
      </c>
      <c r="C55616" s="1" t="s">
        <v>163489</v>
      </c>
      <c r="D55616" s="1" t="s">
        <v>163490</v>
      </c>
    </row>
    <row r="55617">
      <c r="A55617" s="1" t="s">
        <v>33</v>
      </c>
      <c r="B55617" s="1" t="s">
        <v>163491</v>
      </c>
      <c r="C55617" s="1" t="s">
        <v>163492</v>
      </c>
      <c r="D55617" s="1" t="s">
        <v>163493</v>
      </c>
    </row>
    <row r="55618">
      <c r="A55618" s="1" t="s">
        <v>33</v>
      </c>
      <c r="B55618" s="1" t="s">
        <v>163494</v>
      </c>
      <c r="C55618" s="1" t="s">
        <v>163495</v>
      </c>
      <c r="D55618" s="1" t="s">
        <v>163496</v>
      </c>
    </row>
    <row r="55619">
      <c r="A55619" s="1" t="s">
        <v>33</v>
      </c>
      <c r="B55619" s="1" t="s">
        <v>163497</v>
      </c>
      <c r="C55619" s="1" t="s">
        <v>163498</v>
      </c>
      <c r="D55619" s="1" t="s">
        <v>163499</v>
      </c>
    </row>
    <row r="55620">
      <c r="A55620" s="1" t="s">
        <v>27</v>
      </c>
      <c r="B55620" s="1" t="s">
        <v>163500</v>
      </c>
      <c r="C55620" s="1" t="s">
        <v>163501</v>
      </c>
      <c r="D55620" s="1" t="s">
        <v>163502</v>
      </c>
    </row>
    <row r="55621">
      <c r="A55621" s="1" t="s">
        <v>418</v>
      </c>
      <c r="B55621" s="1" t="s">
        <v>163503</v>
      </c>
      <c r="C55621" s="1" t="s">
        <v>7</v>
      </c>
      <c r="D55621" s="1" t="s">
        <v>163504</v>
      </c>
    </row>
    <row r="55622">
      <c r="A55622" s="1" t="s">
        <v>418</v>
      </c>
      <c r="B55622" s="1" t="s">
        <v>163505</v>
      </c>
      <c r="C55622" s="1" t="s">
        <v>7</v>
      </c>
      <c r="D55622" s="1" t="s">
        <v>163506</v>
      </c>
    </row>
    <row r="55623">
      <c r="A55623" s="1" t="s">
        <v>418</v>
      </c>
      <c r="B55623" s="1" t="s">
        <v>163507</v>
      </c>
      <c r="C55623" s="1" t="s">
        <v>7</v>
      </c>
      <c r="D55623" s="1" t="s">
        <v>163508</v>
      </c>
    </row>
    <row r="55624">
      <c r="A55624" s="1" t="s">
        <v>20</v>
      </c>
      <c r="B55624" s="1" t="s">
        <v>163509</v>
      </c>
      <c r="C55624" s="1" t="s">
        <v>163510</v>
      </c>
      <c r="D55624" s="1" t="s">
        <v>163511</v>
      </c>
    </row>
    <row r="55625">
      <c r="A55625" s="1" t="s">
        <v>4</v>
      </c>
      <c r="B55625" s="1" t="s">
        <v>163512</v>
      </c>
      <c r="C55625" s="1" t="s">
        <v>163513</v>
      </c>
      <c r="D55625" s="1" t="s">
        <v>163514</v>
      </c>
    </row>
    <row r="55626">
      <c r="A55626" s="1" t="s">
        <v>33</v>
      </c>
      <c r="B55626" s="1" t="s">
        <v>163515</v>
      </c>
      <c r="C55626" s="1" t="s">
        <v>163516</v>
      </c>
      <c r="D55626" s="1" t="s">
        <v>163517</v>
      </c>
    </row>
    <row r="55627">
      <c r="A55627" s="1" t="s">
        <v>33</v>
      </c>
      <c r="B55627" s="1" t="s">
        <v>163518</v>
      </c>
      <c r="C55627" s="1" t="s">
        <v>163519</v>
      </c>
      <c r="D55627" s="1" t="s">
        <v>163520</v>
      </c>
    </row>
    <row r="55628">
      <c r="A55628" s="1" t="s">
        <v>33</v>
      </c>
      <c r="B55628" s="1" t="s">
        <v>163521</v>
      </c>
      <c r="C55628" s="1" t="s">
        <v>163522</v>
      </c>
      <c r="D55628" s="1" t="s">
        <v>163523</v>
      </c>
    </row>
    <row r="55629">
      <c r="A55629" s="1" t="s">
        <v>33</v>
      </c>
      <c r="B55629" s="1" t="s">
        <v>163524</v>
      </c>
      <c r="C55629" s="1" t="s">
        <v>163525</v>
      </c>
      <c r="D55629" s="1" t="s">
        <v>163526</v>
      </c>
    </row>
    <row r="55630">
      <c r="A55630" s="1" t="s">
        <v>33</v>
      </c>
      <c r="B55630" s="1" t="s">
        <v>163527</v>
      </c>
      <c r="C55630" s="1" t="s">
        <v>163528</v>
      </c>
      <c r="D55630" s="1" t="s">
        <v>163529</v>
      </c>
    </row>
    <row r="55631">
      <c r="A55631" s="1" t="s">
        <v>27</v>
      </c>
      <c r="B55631" s="1" t="s">
        <v>163530</v>
      </c>
      <c r="C55631" s="1" t="s">
        <v>163531</v>
      </c>
      <c r="D55631" s="1" t="s">
        <v>163532</v>
      </c>
    </row>
    <row r="55632">
      <c r="A55632" s="1" t="s">
        <v>33</v>
      </c>
      <c r="B55632" s="1" t="s">
        <v>163533</v>
      </c>
      <c r="C55632" s="1" t="s">
        <v>163534</v>
      </c>
      <c r="D55632" s="1" t="s">
        <v>163535</v>
      </c>
    </row>
    <row r="55633">
      <c r="A55633" s="1" t="s">
        <v>33</v>
      </c>
      <c r="B55633" s="1" t="s">
        <v>163536</v>
      </c>
      <c r="C55633" s="1" t="s">
        <v>163537</v>
      </c>
      <c r="D55633" s="1" t="s">
        <v>163538</v>
      </c>
    </row>
    <row r="55634">
      <c r="A55634" s="1" t="s">
        <v>33</v>
      </c>
      <c r="B55634" s="1" t="s">
        <v>163539</v>
      </c>
      <c r="C55634" s="1" t="s">
        <v>163540</v>
      </c>
      <c r="D55634" s="1" t="s">
        <v>163541</v>
      </c>
    </row>
    <row r="55635">
      <c r="A55635" s="1" t="s">
        <v>33</v>
      </c>
      <c r="B55635" s="1" t="s">
        <v>163542</v>
      </c>
      <c r="C55635" s="1" t="s">
        <v>163543</v>
      </c>
      <c r="D55635" s="1" t="s">
        <v>163544</v>
      </c>
    </row>
    <row r="55636">
      <c r="A55636" s="1" t="s">
        <v>33</v>
      </c>
      <c r="B55636" s="1" t="s">
        <v>163545</v>
      </c>
      <c r="C55636" s="1" t="s">
        <v>163546</v>
      </c>
      <c r="D55636" s="1" t="s">
        <v>163547</v>
      </c>
    </row>
    <row r="55637">
      <c r="A55637" s="1" t="s">
        <v>33</v>
      </c>
      <c r="B55637" s="1" t="s">
        <v>163548</v>
      </c>
      <c r="C55637" s="1" t="s">
        <v>163549</v>
      </c>
      <c r="D55637" s="1" t="s">
        <v>163550</v>
      </c>
    </row>
    <row r="55638">
      <c r="A55638" s="1" t="s">
        <v>33</v>
      </c>
      <c r="B55638" s="1" t="s">
        <v>163551</v>
      </c>
      <c r="C55638" s="1" t="s">
        <v>163552</v>
      </c>
      <c r="D55638" s="1" t="s">
        <v>163553</v>
      </c>
    </row>
    <row r="55639">
      <c r="A55639" s="1" t="s">
        <v>33</v>
      </c>
      <c r="B55639" s="1" t="s">
        <v>163554</v>
      </c>
      <c r="C55639" s="1" t="s">
        <v>163555</v>
      </c>
      <c r="D55639" s="1" t="s">
        <v>163556</v>
      </c>
    </row>
    <row r="55640">
      <c r="A55640" s="1" t="s">
        <v>33</v>
      </c>
      <c r="B55640" s="1" t="s">
        <v>163557</v>
      </c>
      <c r="C55640" s="1" t="s">
        <v>163558</v>
      </c>
      <c r="D55640" s="1" t="s">
        <v>163559</v>
      </c>
    </row>
    <row r="55641">
      <c r="A55641" s="1" t="s">
        <v>33</v>
      </c>
      <c r="B55641" s="1" t="s">
        <v>163560</v>
      </c>
      <c r="C55641" s="1" t="s">
        <v>163561</v>
      </c>
      <c r="D55641" s="1" t="s">
        <v>163562</v>
      </c>
    </row>
    <row r="55642">
      <c r="A55642" s="1" t="s">
        <v>20</v>
      </c>
      <c r="B55642" s="1" t="s">
        <v>163563</v>
      </c>
      <c r="C55642" s="1" t="s">
        <v>163564</v>
      </c>
      <c r="D55642" s="1" t="s">
        <v>163565</v>
      </c>
    </row>
    <row r="55643">
      <c r="A55643" s="1" t="s">
        <v>8</v>
      </c>
      <c r="B55643" s="1" t="s">
        <v>163566</v>
      </c>
      <c r="C55643" s="1" t="s">
        <v>163567</v>
      </c>
      <c r="D55643" s="1" t="s">
        <v>163568</v>
      </c>
    </row>
    <row r="55644">
      <c r="A55644" s="1" t="s">
        <v>418</v>
      </c>
      <c r="B55644" s="1" t="s">
        <v>163569</v>
      </c>
      <c r="C55644" s="1" t="s">
        <v>163570</v>
      </c>
      <c r="D55644" s="1" t="s">
        <v>163571</v>
      </c>
    </row>
    <row r="55645">
      <c r="A55645" s="1" t="s">
        <v>4</v>
      </c>
      <c r="B55645" s="1" t="s">
        <v>163572</v>
      </c>
      <c r="C55645" s="1" t="s">
        <v>163573</v>
      </c>
      <c r="D55645" s="1" t="s">
        <v>163574</v>
      </c>
    </row>
    <row r="55646">
      <c r="A55646" s="1" t="s">
        <v>4</v>
      </c>
      <c r="B55646" s="1" t="s">
        <v>163575</v>
      </c>
      <c r="C55646" s="1" t="s">
        <v>163576</v>
      </c>
      <c r="D55646" s="1" t="s">
        <v>163577</v>
      </c>
    </row>
    <row r="55647">
      <c r="A55647" s="1" t="s">
        <v>4</v>
      </c>
      <c r="B55647" s="1" t="s">
        <v>163578</v>
      </c>
      <c r="C55647" s="1" t="s">
        <v>163579</v>
      </c>
      <c r="D55647" s="1" t="s">
        <v>163580</v>
      </c>
    </row>
    <row r="55648">
      <c r="A55648" s="1" t="s">
        <v>4</v>
      </c>
      <c r="B55648" s="1" t="s">
        <v>163581</v>
      </c>
      <c r="C55648" s="1" t="s">
        <v>163582</v>
      </c>
      <c r="D55648" s="1" t="s">
        <v>163583</v>
      </c>
    </row>
    <row r="55649">
      <c r="A55649" s="1" t="s">
        <v>8</v>
      </c>
      <c r="B55649" s="1" t="s">
        <v>163584</v>
      </c>
      <c r="C55649" s="1" t="s">
        <v>163585</v>
      </c>
      <c r="D55649" s="1" t="s">
        <v>163586</v>
      </c>
    </row>
    <row r="55650">
      <c r="A55650" s="1" t="s">
        <v>8</v>
      </c>
      <c r="B55650" s="1" t="s">
        <v>163587</v>
      </c>
      <c r="C55650" s="1" t="s">
        <v>163588</v>
      </c>
      <c r="D55650" s="1" t="s">
        <v>163589</v>
      </c>
    </row>
    <row r="55651">
      <c r="A55651" s="1" t="s">
        <v>4</v>
      </c>
      <c r="B55651" s="1" t="s">
        <v>163590</v>
      </c>
      <c r="C55651" s="1" t="s">
        <v>163591</v>
      </c>
      <c r="D55651" s="1" t="s">
        <v>163592</v>
      </c>
    </row>
    <row r="55652">
      <c r="A55652" s="1" t="s">
        <v>4</v>
      </c>
      <c r="B55652" s="1" t="s">
        <v>163593</v>
      </c>
      <c r="C55652" s="1" t="s">
        <v>163594</v>
      </c>
      <c r="D55652" s="1" t="s">
        <v>163595</v>
      </c>
    </row>
    <row r="55653">
      <c r="A55653" s="1" t="s">
        <v>33</v>
      </c>
      <c r="B55653" s="1" t="s">
        <v>163596</v>
      </c>
      <c r="C55653" s="1" t="s">
        <v>163597</v>
      </c>
      <c r="D55653" s="1" t="s">
        <v>163598</v>
      </c>
    </row>
    <row r="55654">
      <c r="A55654" s="1" t="s">
        <v>33</v>
      </c>
      <c r="B55654" s="1" t="s">
        <v>163599</v>
      </c>
      <c r="C55654" s="1" t="s">
        <v>163600</v>
      </c>
      <c r="D55654" s="1" t="s">
        <v>163601</v>
      </c>
    </row>
    <row r="55655">
      <c r="A55655" s="1" t="s">
        <v>33</v>
      </c>
      <c r="B55655" s="1" t="s">
        <v>163602</v>
      </c>
      <c r="C55655" s="1" t="s">
        <v>163603</v>
      </c>
      <c r="D55655" s="1" t="s">
        <v>163604</v>
      </c>
    </row>
    <row r="55656">
      <c r="A55656" s="1" t="s">
        <v>33</v>
      </c>
      <c r="B55656" s="1" t="s">
        <v>163605</v>
      </c>
      <c r="C55656" s="1" t="s">
        <v>163606</v>
      </c>
      <c r="D55656" s="1" t="s">
        <v>163607</v>
      </c>
    </row>
    <row r="55657">
      <c r="A55657" s="1" t="s">
        <v>33</v>
      </c>
      <c r="B55657" s="1" t="s">
        <v>163608</v>
      </c>
      <c r="C55657" s="1" t="s">
        <v>163609</v>
      </c>
      <c r="D55657" s="1" t="s">
        <v>163610</v>
      </c>
    </row>
    <row r="55658">
      <c r="A55658" s="1" t="s">
        <v>33</v>
      </c>
      <c r="B55658" s="1" t="s">
        <v>163611</v>
      </c>
      <c r="C55658" s="1" t="s">
        <v>163612</v>
      </c>
      <c r="D55658" s="1" t="s">
        <v>163613</v>
      </c>
    </row>
    <row r="55659">
      <c r="A55659" s="1" t="s">
        <v>20</v>
      </c>
      <c r="B55659" s="1" t="s">
        <v>163614</v>
      </c>
      <c r="C55659" s="1" t="s">
        <v>163615</v>
      </c>
      <c r="D55659" s="1" t="s">
        <v>163616</v>
      </c>
    </row>
    <row r="55660">
      <c r="A55660" s="1" t="s">
        <v>33</v>
      </c>
      <c r="B55660" s="1" t="s">
        <v>163617</v>
      </c>
      <c r="C55660" s="1" t="s">
        <v>163618</v>
      </c>
      <c r="D55660" s="1" t="s">
        <v>163619</v>
      </c>
    </row>
    <row r="55661">
      <c r="A55661" s="1" t="s">
        <v>33</v>
      </c>
      <c r="B55661" s="1" t="s">
        <v>163620</v>
      </c>
      <c r="C55661" s="1" t="s">
        <v>163621</v>
      </c>
      <c r="D55661" s="1" t="s">
        <v>163622</v>
      </c>
    </row>
    <row r="55662">
      <c r="A55662" s="1" t="s">
        <v>33</v>
      </c>
      <c r="B55662" s="1" t="s">
        <v>163623</v>
      </c>
      <c r="C55662" s="1" t="s">
        <v>163624</v>
      </c>
      <c r="D55662" s="1" t="s">
        <v>163625</v>
      </c>
    </row>
    <row r="55663">
      <c r="A55663" s="1" t="s">
        <v>12</v>
      </c>
      <c r="B55663" s="1" t="s">
        <v>163626</v>
      </c>
      <c r="C55663" s="1" t="s">
        <v>163627</v>
      </c>
      <c r="D55663" s="1" t="s">
        <v>163628</v>
      </c>
    </row>
    <row r="55664">
      <c r="A55664" s="1" t="s">
        <v>33</v>
      </c>
      <c r="B55664" s="1" t="s">
        <v>163629</v>
      </c>
      <c r="C55664" s="1" t="s">
        <v>163630</v>
      </c>
      <c r="D55664" s="1" t="s">
        <v>163631</v>
      </c>
    </row>
    <row r="55665">
      <c r="A55665" s="1" t="s">
        <v>33</v>
      </c>
      <c r="B55665" s="1" t="s">
        <v>163632</v>
      </c>
      <c r="C55665" s="1" t="s">
        <v>163633</v>
      </c>
      <c r="D55665" s="1" t="s">
        <v>163634</v>
      </c>
    </row>
    <row r="55666">
      <c r="A55666" s="1" t="s">
        <v>33</v>
      </c>
      <c r="B55666" s="1" t="s">
        <v>163635</v>
      </c>
      <c r="C55666" s="1" t="s">
        <v>163636</v>
      </c>
      <c r="D55666" s="1" t="s">
        <v>163637</v>
      </c>
    </row>
    <row r="55667">
      <c r="A55667" s="1" t="s">
        <v>4</v>
      </c>
      <c r="B55667" s="1" t="s">
        <v>163638</v>
      </c>
      <c r="C55667" s="1" t="s">
        <v>163639</v>
      </c>
      <c r="D55667" s="1" t="s">
        <v>163640</v>
      </c>
    </row>
    <row r="55668">
      <c r="A55668" s="1" t="s">
        <v>33</v>
      </c>
      <c r="B55668" s="1" t="s">
        <v>163641</v>
      </c>
      <c r="C55668" s="1" t="s">
        <v>163642</v>
      </c>
      <c r="D55668" s="1" t="s">
        <v>163643</v>
      </c>
    </row>
    <row r="55669">
      <c r="A55669" s="1" t="s">
        <v>33</v>
      </c>
      <c r="B55669" s="1" t="s">
        <v>163644</v>
      </c>
      <c r="C55669" s="1" t="s">
        <v>163645</v>
      </c>
      <c r="D55669" s="1" t="s">
        <v>163646</v>
      </c>
    </row>
    <row r="55670">
      <c r="A55670" s="1" t="s">
        <v>33</v>
      </c>
      <c r="B55670" s="1" t="s">
        <v>163647</v>
      </c>
      <c r="C55670" s="1" t="s">
        <v>163648</v>
      </c>
      <c r="D55670" s="1" t="s">
        <v>163649</v>
      </c>
    </row>
    <row r="55671">
      <c r="A55671" s="1" t="s">
        <v>16</v>
      </c>
      <c r="B55671" s="1" t="s">
        <v>163650</v>
      </c>
      <c r="C55671" s="1" t="s">
        <v>163651</v>
      </c>
      <c r="D55671" s="1" t="s">
        <v>163652</v>
      </c>
    </row>
    <row r="55672">
      <c r="A55672" s="1" t="s">
        <v>33</v>
      </c>
      <c r="B55672" s="1" t="s">
        <v>163653</v>
      </c>
      <c r="C55672" s="1" t="s">
        <v>163654</v>
      </c>
      <c r="D55672" s="1" t="s">
        <v>163655</v>
      </c>
    </row>
    <row r="55673">
      <c r="A55673" s="1" t="s">
        <v>16</v>
      </c>
      <c r="B55673" s="1" t="s">
        <v>163656</v>
      </c>
      <c r="C55673" s="1" t="s">
        <v>163657</v>
      </c>
      <c r="D55673" s="1" t="s">
        <v>163658</v>
      </c>
    </row>
    <row r="55674">
      <c r="A55674" s="1" t="s">
        <v>33</v>
      </c>
      <c r="B55674" s="1" t="s">
        <v>163659</v>
      </c>
      <c r="C55674" s="1" t="s">
        <v>163660</v>
      </c>
      <c r="D55674" s="1" t="s">
        <v>163661</v>
      </c>
    </row>
    <row r="55675">
      <c r="A55675" s="1" t="s">
        <v>33</v>
      </c>
      <c r="B55675" s="1" t="s">
        <v>163662</v>
      </c>
      <c r="C55675" s="1" t="s">
        <v>163663</v>
      </c>
      <c r="D55675" s="1" t="s">
        <v>163664</v>
      </c>
    </row>
    <row r="55676">
      <c r="A55676" s="1" t="s">
        <v>33</v>
      </c>
      <c r="B55676" s="1" t="s">
        <v>163665</v>
      </c>
      <c r="C55676" s="1" t="s">
        <v>163666</v>
      </c>
      <c r="D55676" s="1" t="s">
        <v>163667</v>
      </c>
    </row>
    <row r="55677">
      <c r="A55677" s="1" t="s">
        <v>33</v>
      </c>
      <c r="B55677" s="1" t="s">
        <v>163668</v>
      </c>
      <c r="C55677" s="1" t="s">
        <v>163669</v>
      </c>
      <c r="D55677" s="1" t="s">
        <v>163670</v>
      </c>
    </row>
    <row r="55678">
      <c r="A55678" s="1" t="s">
        <v>33</v>
      </c>
      <c r="B55678" s="1" t="s">
        <v>163671</v>
      </c>
      <c r="C55678" s="1" t="s">
        <v>163672</v>
      </c>
      <c r="D55678" s="1" t="s">
        <v>163673</v>
      </c>
    </row>
    <row r="55679">
      <c r="A55679" s="1" t="s">
        <v>33</v>
      </c>
      <c r="B55679" s="1" t="s">
        <v>163674</v>
      </c>
      <c r="C55679" s="1" t="s">
        <v>163675</v>
      </c>
      <c r="D55679" s="1" t="s">
        <v>163676</v>
      </c>
    </row>
    <row r="55680">
      <c r="A55680" s="1" t="s">
        <v>16</v>
      </c>
      <c r="B55680" s="1" t="s">
        <v>163677</v>
      </c>
      <c r="C55680" s="1" t="s">
        <v>163678</v>
      </c>
      <c r="D55680" s="1" t="s">
        <v>163679</v>
      </c>
    </row>
    <row r="55681">
      <c r="A55681" s="1" t="s">
        <v>33</v>
      </c>
      <c r="B55681" s="1" t="s">
        <v>163680</v>
      </c>
      <c r="C55681" s="1" t="s">
        <v>163681</v>
      </c>
      <c r="D55681" s="1" t="s">
        <v>163682</v>
      </c>
    </row>
    <row r="55682">
      <c r="A55682" s="1" t="s">
        <v>33</v>
      </c>
      <c r="B55682" s="1" t="s">
        <v>163683</v>
      </c>
      <c r="C55682" s="1" t="s">
        <v>163684</v>
      </c>
      <c r="D55682" s="1" t="s">
        <v>163685</v>
      </c>
    </row>
    <row r="55683">
      <c r="A55683" s="1" t="s">
        <v>16</v>
      </c>
      <c r="B55683" s="1" t="s">
        <v>163686</v>
      </c>
      <c r="C55683" s="1" t="s">
        <v>163687</v>
      </c>
      <c r="D55683" s="1" t="s">
        <v>163688</v>
      </c>
    </row>
    <row r="55684">
      <c r="A55684" s="1" t="s">
        <v>33</v>
      </c>
      <c r="B55684" s="1" t="s">
        <v>163689</v>
      </c>
      <c r="C55684" s="1" t="s">
        <v>163690</v>
      </c>
      <c r="D55684" s="1" t="s">
        <v>163691</v>
      </c>
    </row>
    <row r="55685">
      <c r="A55685" s="1" t="s">
        <v>33</v>
      </c>
      <c r="B55685" s="1" t="s">
        <v>163692</v>
      </c>
      <c r="C55685" s="1" t="s">
        <v>163693</v>
      </c>
      <c r="D55685" s="1" t="s">
        <v>163694</v>
      </c>
    </row>
    <row r="55686">
      <c r="A55686" s="1" t="s">
        <v>20</v>
      </c>
      <c r="B55686" s="1" t="s">
        <v>163695</v>
      </c>
      <c r="C55686" s="1" t="s">
        <v>163696</v>
      </c>
      <c r="D55686" s="1" t="s">
        <v>163697</v>
      </c>
    </row>
    <row r="55687">
      <c r="A55687" s="1" t="s">
        <v>20</v>
      </c>
      <c r="B55687" s="1" t="s">
        <v>163698</v>
      </c>
      <c r="C55687" s="1" t="s">
        <v>163699</v>
      </c>
      <c r="D55687" s="1" t="s">
        <v>163700</v>
      </c>
    </row>
    <row r="55688">
      <c r="A55688" s="1" t="s">
        <v>20</v>
      </c>
      <c r="B55688" s="1" t="s">
        <v>163701</v>
      </c>
      <c r="C55688" s="1" t="s">
        <v>163702</v>
      </c>
      <c r="D55688" s="1" t="s">
        <v>163703</v>
      </c>
    </row>
    <row r="55689">
      <c r="A55689" s="1" t="s">
        <v>4</v>
      </c>
      <c r="B55689" s="1" t="s">
        <v>163704</v>
      </c>
      <c r="C55689" s="1" t="s">
        <v>163705</v>
      </c>
      <c r="D55689" s="1" t="s">
        <v>163706</v>
      </c>
    </row>
    <row r="55690">
      <c r="A55690" s="1" t="s">
        <v>4</v>
      </c>
      <c r="B55690" s="1" t="s">
        <v>163707</v>
      </c>
      <c r="C55690" s="1" t="s">
        <v>163708</v>
      </c>
      <c r="D55690" s="1" t="s">
        <v>163709</v>
      </c>
    </row>
    <row r="55691">
      <c r="A55691" s="1" t="s">
        <v>33</v>
      </c>
      <c r="B55691" s="1" t="s">
        <v>163710</v>
      </c>
      <c r="C55691" s="1" t="s">
        <v>163711</v>
      </c>
      <c r="D55691" s="1" t="s">
        <v>163712</v>
      </c>
    </row>
    <row r="55692">
      <c r="A55692" s="1" t="s">
        <v>33</v>
      </c>
      <c r="B55692" s="1" t="s">
        <v>163713</v>
      </c>
      <c r="C55692" s="1" t="s">
        <v>163714</v>
      </c>
      <c r="D55692" s="1" t="s">
        <v>163715</v>
      </c>
    </row>
    <row r="55693">
      <c r="A55693" s="1" t="s">
        <v>8</v>
      </c>
      <c r="B55693" s="1" t="s">
        <v>163716</v>
      </c>
      <c r="C55693" s="1" t="s">
        <v>163717</v>
      </c>
      <c r="D55693" s="1" t="s">
        <v>163718</v>
      </c>
    </row>
    <row r="55694">
      <c r="A55694" s="1" t="s">
        <v>4</v>
      </c>
      <c r="B55694" s="1" t="s">
        <v>163719</v>
      </c>
      <c r="C55694" s="1" t="s">
        <v>163720</v>
      </c>
      <c r="D55694" s="1" t="s">
        <v>163721</v>
      </c>
    </row>
    <row r="55695">
      <c r="A55695" s="1" t="s">
        <v>20</v>
      </c>
      <c r="B55695" s="1" t="s">
        <v>163722</v>
      </c>
      <c r="C55695" s="1" t="s">
        <v>163723</v>
      </c>
      <c r="D55695" s="1" t="s">
        <v>163724</v>
      </c>
    </row>
    <row r="55696">
      <c r="A55696" s="1" t="s">
        <v>418</v>
      </c>
      <c r="B55696" s="1" t="s">
        <v>163725</v>
      </c>
      <c r="C55696" s="1" t="s">
        <v>163726</v>
      </c>
      <c r="D55696" s="1" t="s">
        <v>163727</v>
      </c>
    </row>
    <row r="55697">
      <c r="A55697" s="1" t="s">
        <v>20</v>
      </c>
      <c r="B55697" s="1" t="s">
        <v>163728</v>
      </c>
      <c r="C55697" s="1" t="s">
        <v>163729</v>
      </c>
      <c r="D55697" s="1" t="s">
        <v>163730</v>
      </c>
    </row>
    <row r="55698">
      <c r="A55698" s="1" t="s">
        <v>20</v>
      </c>
      <c r="B55698" s="1" t="s">
        <v>163731</v>
      </c>
      <c r="C55698" s="1" t="s">
        <v>163732</v>
      </c>
      <c r="D55698" s="1" t="s">
        <v>163733</v>
      </c>
    </row>
    <row r="55699">
      <c r="A55699" s="1" t="s">
        <v>20</v>
      </c>
      <c r="B55699" s="1" t="s">
        <v>163734</v>
      </c>
      <c r="C55699" s="1" t="s">
        <v>163735</v>
      </c>
      <c r="D55699" s="1" t="s">
        <v>163736</v>
      </c>
    </row>
    <row r="55700">
      <c r="A55700" s="1" t="s">
        <v>33</v>
      </c>
      <c r="B55700" s="1" t="s">
        <v>163737</v>
      </c>
      <c r="C55700" s="1" t="s">
        <v>163738</v>
      </c>
      <c r="D55700" s="1" t="s">
        <v>163739</v>
      </c>
    </row>
    <row r="55701">
      <c r="A55701" s="1" t="s">
        <v>33</v>
      </c>
      <c r="B55701" s="1" t="s">
        <v>163740</v>
      </c>
      <c r="C55701" s="1" t="s">
        <v>163741</v>
      </c>
      <c r="D55701" s="1" t="s">
        <v>163742</v>
      </c>
    </row>
    <row r="55702">
      <c r="A55702" s="1" t="s">
        <v>33</v>
      </c>
      <c r="B55702" s="1" t="s">
        <v>163743</v>
      </c>
      <c r="C55702" s="1" t="s">
        <v>163744</v>
      </c>
      <c r="D55702" s="1" t="s">
        <v>163745</v>
      </c>
    </row>
    <row r="55703">
      <c r="A55703" s="1" t="s">
        <v>418</v>
      </c>
      <c r="B55703" s="1" t="s">
        <v>163746</v>
      </c>
      <c r="C55703" s="1" t="s">
        <v>163747</v>
      </c>
      <c r="D55703" s="1" t="s">
        <v>163748</v>
      </c>
    </row>
    <row r="55704">
      <c r="A55704" s="1" t="s">
        <v>33</v>
      </c>
      <c r="B55704" s="1" t="s">
        <v>163749</v>
      </c>
      <c r="C55704" s="1" t="s">
        <v>163750</v>
      </c>
      <c r="D55704" s="1" t="s">
        <v>163751</v>
      </c>
    </row>
    <row r="55705">
      <c r="A55705" s="1" t="s">
        <v>33</v>
      </c>
      <c r="B55705" s="1" t="s">
        <v>163752</v>
      </c>
      <c r="C55705" s="1" t="s">
        <v>163753</v>
      </c>
      <c r="D55705" s="1" t="s">
        <v>163754</v>
      </c>
    </row>
    <row r="55706">
      <c r="A55706" s="1" t="s">
        <v>33</v>
      </c>
      <c r="B55706" s="1" t="s">
        <v>163755</v>
      </c>
      <c r="C55706" s="1" t="s">
        <v>163756</v>
      </c>
      <c r="D55706" s="1" t="s">
        <v>163757</v>
      </c>
    </row>
    <row r="55707">
      <c r="A55707" s="1" t="s">
        <v>33</v>
      </c>
      <c r="B55707" s="1" t="s">
        <v>163758</v>
      </c>
      <c r="C55707" s="1" t="s">
        <v>163759</v>
      </c>
      <c r="D55707" s="1" t="s">
        <v>163760</v>
      </c>
    </row>
    <row r="55708">
      <c r="A55708" s="1" t="s">
        <v>33</v>
      </c>
      <c r="B55708" s="1" t="s">
        <v>163761</v>
      </c>
      <c r="C55708" s="1" t="s">
        <v>163762</v>
      </c>
      <c r="D55708" s="1" t="s">
        <v>163763</v>
      </c>
    </row>
    <row r="55709">
      <c r="A55709" s="1" t="s">
        <v>33</v>
      </c>
      <c r="B55709" s="1" t="s">
        <v>163764</v>
      </c>
      <c r="C55709" s="1" t="s">
        <v>163765</v>
      </c>
      <c r="D55709" s="1" t="s">
        <v>163766</v>
      </c>
    </row>
    <row r="55710">
      <c r="A55710" s="1" t="s">
        <v>33</v>
      </c>
      <c r="B55710" s="1" t="s">
        <v>163767</v>
      </c>
      <c r="C55710" s="1" t="s">
        <v>163768</v>
      </c>
      <c r="D55710" s="1" t="s">
        <v>163769</v>
      </c>
    </row>
    <row r="55711">
      <c r="A55711" s="1" t="s">
        <v>33</v>
      </c>
      <c r="B55711" s="1" t="s">
        <v>163770</v>
      </c>
      <c r="C55711" s="1" t="s">
        <v>163771</v>
      </c>
      <c r="D55711" s="1" t="s">
        <v>163772</v>
      </c>
    </row>
    <row r="55712">
      <c r="A55712" s="1" t="s">
        <v>33</v>
      </c>
      <c r="B55712" s="1" t="s">
        <v>163773</v>
      </c>
      <c r="C55712" s="1" t="s">
        <v>163774</v>
      </c>
      <c r="D55712" s="1" t="s">
        <v>163775</v>
      </c>
    </row>
    <row r="55713">
      <c r="A55713" s="1" t="s">
        <v>33</v>
      </c>
      <c r="B55713" s="1" t="s">
        <v>163776</v>
      </c>
      <c r="C55713" s="1" t="s">
        <v>163777</v>
      </c>
      <c r="D55713" s="1" t="s">
        <v>163778</v>
      </c>
    </row>
    <row r="55714">
      <c r="A55714" s="1" t="s">
        <v>33</v>
      </c>
      <c r="B55714" s="1" t="s">
        <v>163779</v>
      </c>
      <c r="C55714" s="1" t="s">
        <v>163780</v>
      </c>
      <c r="D55714" s="1" t="s">
        <v>163781</v>
      </c>
    </row>
    <row r="55715">
      <c r="A55715" s="1" t="s">
        <v>33</v>
      </c>
      <c r="B55715" s="1" t="s">
        <v>163782</v>
      </c>
      <c r="C55715" s="1" t="s">
        <v>163783</v>
      </c>
      <c r="D55715" s="1" t="s">
        <v>163784</v>
      </c>
    </row>
    <row r="55716">
      <c r="A55716" s="1" t="s">
        <v>33</v>
      </c>
      <c r="B55716" s="1" t="s">
        <v>163785</v>
      </c>
      <c r="C55716" s="1" t="s">
        <v>163786</v>
      </c>
      <c r="D55716" s="1" t="s">
        <v>163787</v>
      </c>
    </row>
    <row r="55717">
      <c r="A55717" s="1" t="s">
        <v>33</v>
      </c>
      <c r="B55717" s="1" t="s">
        <v>163788</v>
      </c>
      <c r="C55717" s="1" t="s">
        <v>163789</v>
      </c>
      <c r="D55717" s="1" t="s">
        <v>163790</v>
      </c>
    </row>
    <row r="55718">
      <c r="A55718" s="1" t="s">
        <v>20</v>
      </c>
      <c r="B55718" s="1" t="s">
        <v>163791</v>
      </c>
      <c r="C55718" s="1" t="s">
        <v>163792</v>
      </c>
      <c r="D55718" s="1" t="s">
        <v>163793</v>
      </c>
    </row>
    <row r="55719">
      <c r="A55719" s="1" t="s">
        <v>418</v>
      </c>
      <c r="B55719" s="1" t="s">
        <v>163794</v>
      </c>
      <c r="C55719" s="1" t="s">
        <v>163795</v>
      </c>
      <c r="D55719" s="1" t="s">
        <v>7</v>
      </c>
    </row>
    <row r="55720">
      <c r="A55720" s="1" t="s">
        <v>418</v>
      </c>
      <c r="B55720" s="1" t="s">
        <v>163796</v>
      </c>
      <c r="C55720" s="1" t="s">
        <v>163797</v>
      </c>
      <c r="D55720" s="1" t="s">
        <v>7</v>
      </c>
    </row>
    <row r="55721">
      <c r="A55721" s="1" t="s">
        <v>418</v>
      </c>
      <c r="B55721" s="1" t="s">
        <v>163798</v>
      </c>
      <c r="C55721" s="1" t="s">
        <v>7</v>
      </c>
      <c r="D55721" s="1" t="s">
        <v>163799</v>
      </c>
    </row>
    <row r="55722">
      <c r="A55722" s="1" t="s">
        <v>16</v>
      </c>
      <c r="B55722" s="1" t="s">
        <v>163800</v>
      </c>
      <c r="C55722" s="1" t="s">
        <v>163801</v>
      </c>
      <c r="D55722" s="1" t="s">
        <v>163802</v>
      </c>
    </row>
    <row r="55723">
      <c r="A55723" s="1" t="s">
        <v>20</v>
      </c>
      <c r="B55723" s="1" t="s">
        <v>163803</v>
      </c>
      <c r="C55723" s="1" t="s">
        <v>163804</v>
      </c>
      <c r="D55723" s="1" t="s">
        <v>163805</v>
      </c>
    </row>
    <row r="55724">
      <c r="A55724" s="1" t="s">
        <v>16</v>
      </c>
      <c r="B55724" s="1" t="s">
        <v>163806</v>
      </c>
      <c r="C55724" s="1" t="s">
        <v>163807</v>
      </c>
      <c r="D55724" s="1" t="s">
        <v>163808</v>
      </c>
    </row>
    <row r="55725">
      <c r="A55725" s="1" t="s">
        <v>20</v>
      </c>
      <c r="B55725" s="1" t="s">
        <v>163809</v>
      </c>
      <c r="C55725" s="1" t="s">
        <v>163810</v>
      </c>
      <c r="D55725" s="1" t="s">
        <v>163811</v>
      </c>
    </row>
    <row r="55726">
      <c r="A55726" s="1" t="s">
        <v>33</v>
      </c>
      <c r="B55726" s="1" t="s">
        <v>163812</v>
      </c>
      <c r="C55726" s="1" t="s">
        <v>163813</v>
      </c>
      <c r="D55726" s="1" t="s">
        <v>163814</v>
      </c>
    </row>
    <row r="55727">
      <c r="A55727" s="1" t="s">
        <v>33</v>
      </c>
      <c r="B55727" s="1" t="s">
        <v>163815</v>
      </c>
      <c r="C55727" s="1" t="s">
        <v>163816</v>
      </c>
      <c r="D55727" s="1" t="s">
        <v>163817</v>
      </c>
    </row>
    <row r="55728">
      <c r="A55728" s="1" t="s">
        <v>33</v>
      </c>
      <c r="B55728" s="1" t="s">
        <v>163818</v>
      </c>
      <c r="C55728" s="1" t="s">
        <v>163819</v>
      </c>
      <c r="D55728" s="1" t="s">
        <v>163820</v>
      </c>
    </row>
    <row r="55729">
      <c r="A55729" s="1" t="s">
        <v>33</v>
      </c>
      <c r="B55729" s="1" t="s">
        <v>163821</v>
      </c>
      <c r="C55729" s="1" t="s">
        <v>163822</v>
      </c>
      <c r="D55729" s="1" t="s">
        <v>163823</v>
      </c>
    </row>
    <row r="55730">
      <c r="A55730" s="1" t="s">
        <v>554</v>
      </c>
      <c r="B55730" s="1" t="s">
        <v>163824</v>
      </c>
      <c r="C55730" s="1" t="s">
        <v>163825</v>
      </c>
      <c r="D55730" s="1" t="s">
        <v>163826</v>
      </c>
    </row>
    <row r="55731">
      <c r="A55731" s="1" t="s">
        <v>554</v>
      </c>
      <c r="B55731" s="1" t="s">
        <v>163827</v>
      </c>
      <c r="C55731" s="1" t="s">
        <v>163828</v>
      </c>
      <c r="D55731" s="1" t="s">
        <v>163829</v>
      </c>
    </row>
    <row r="55732">
      <c r="A55732" s="1" t="s">
        <v>20</v>
      </c>
      <c r="B55732" s="1" t="s">
        <v>163830</v>
      </c>
      <c r="C55732" s="1" t="s">
        <v>163831</v>
      </c>
      <c r="D55732" s="1" t="s">
        <v>163832</v>
      </c>
    </row>
    <row r="55733">
      <c r="A55733" s="1" t="s">
        <v>20</v>
      </c>
      <c r="B55733" s="1" t="s">
        <v>163833</v>
      </c>
      <c r="C55733" s="1" t="s">
        <v>163834</v>
      </c>
      <c r="D55733" s="1" t="s">
        <v>163835</v>
      </c>
    </row>
    <row r="55734">
      <c r="A55734" s="1" t="s">
        <v>4</v>
      </c>
      <c r="B55734" s="1" t="s">
        <v>163836</v>
      </c>
      <c r="C55734" s="1" t="s">
        <v>163837</v>
      </c>
      <c r="D55734" s="1" t="s">
        <v>163838</v>
      </c>
    </row>
    <row r="55735">
      <c r="A55735" s="1" t="s">
        <v>33</v>
      </c>
      <c r="B55735" s="1" t="s">
        <v>163839</v>
      </c>
      <c r="C55735" s="1" t="s">
        <v>163840</v>
      </c>
      <c r="D55735" s="1" t="s">
        <v>163841</v>
      </c>
    </row>
    <row r="55736">
      <c r="A55736" s="1" t="s">
        <v>33</v>
      </c>
      <c r="B55736" s="1" t="s">
        <v>163842</v>
      </c>
      <c r="C55736" s="1" t="s">
        <v>163843</v>
      </c>
      <c r="D55736" s="1" t="s">
        <v>163844</v>
      </c>
    </row>
    <row r="55737">
      <c r="A55737" s="1" t="s">
        <v>582</v>
      </c>
      <c r="B55737" s="1" t="s">
        <v>163845</v>
      </c>
      <c r="C55737" s="1" t="s">
        <v>163846</v>
      </c>
      <c r="D55737" s="1" t="s">
        <v>163847</v>
      </c>
    </row>
    <row r="55738">
      <c r="A55738" s="1" t="s">
        <v>554</v>
      </c>
      <c r="B55738" s="1" t="s">
        <v>163848</v>
      </c>
      <c r="C55738" s="1" t="s">
        <v>163849</v>
      </c>
      <c r="D55738" s="1" t="s">
        <v>163850</v>
      </c>
    </row>
    <row r="55739">
      <c r="A55739" s="1" t="s">
        <v>12</v>
      </c>
      <c r="B55739" s="1" t="s">
        <v>163851</v>
      </c>
      <c r="C55739" s="1" t="s">
        <v>163852</v>
      </c>
      <c r="D55739" s="1" t="s">
        <v>163853</v>
      </c>
    </row>
    <row r="55740">
      <c r="A55740" s="1" t="s">
        <v>554</v>
      </c>
      <c r="B55740" s="1" t="s">
        <v>163854</v>
      </c>
      <c r="C55740" s="1" t="s">
        <v>163855</v>
      </c>
      <c r="D55740" s="1" t="s">
        <v>163856</v>
      </c>
    </row>
    <row r="55741">
      <c r="A55741" s="1" t="s">
        <v>12</v>
      </c>
      <c r="B55741" s="1" t="s">
        <v>163857</v>
      </c>
      <c r="C55741" s="1" t="s">
        <v>163858</v>
      </c>
      <c r="D55741" s="1" t="s">
        <v>163859</v>
      </c>
    </row>
    <row r="55742">
      <c r="A55742" s="1" t="s">
        <v>12</v>
      </c>
      <c r="B55742" s="1" t="s">
        <v>163860</v>
      </c>
      <c r="C55742" s="1" t="s">
        <v>163861</v>
      </c>
      <c r="D55742" s="1" t="s">
        <v>163862</v>
      </c>
    </row>
    <row r="55743">
      <c r="A55743" s="1" t="s">
        <v>20</v>
      </c>
      <c r="B55743" s="1" t="s">
        <v>163863</v>
      </c>
      <c r="C55743" s="1" t="s">
        <v>163864</v>
      </c>
      <c r="D55743" s="1" t="s">
        <v>163865</v>
      </c>
    </row>
    <row r="55744">
      <c r="A55744" s="1" t="s">
        <v>554</v>
      </c>
      <c r="B55744" s="1" t="s">
        <v>163866</v>
      </c>
      <c r="C55744" s="1" t="s">
        <v>163867</v>
      </c>
      <c r="D55744" s="1" t="s">
        <v>163868</v>
      </c>
    </row>
    <row r="55745">
      <c r="A55745" s="1" t="s">
        <v>554</v>
      </c>
      <c r="B55745" s="1" t="s">
        <v>163869</v>
      </c>
      <c r="C55745" s="1" t="s">
        <v>163870</v>
      </c>
      <c r="D55745" s="1" t="s">
        <v>163871</v>
      </c>
    </row>
    <row r="55746">
      <c r="A55746" s="1" t="s">
        <v>4885</v>
      </c>
      <c r="B55746" s="1" t="s">
        <v>163872</v>
      </c>
      <c r="C55746" s="1" t="s">
        <v>163873</v>
      </c>
      <c r="D55746" s="1" t="s">
        <v>163874</v>
      </c>
    </row>
    <row r="55747">
      <c r="A55747" s="1" t="s">
        <v>12</v>
      </c>
      <c r="B55747" s="1" t="s">
        <v>163875</v>
      </c>
      <c r="C55747" s="1" t="s">
        <v>163876</v>
      </c>
      <c r="D55747" s="1" t="s">
        <v>163877</v>
      </c>
    </row>
    <row r="55748">
      <c r="A55748" s="1" t="s">
        <v>554</v>
      </c>
      <c r="B55748" s="1" t="s">
        <v>163878</v>
      </c>
      <c r="C55748" s="1" t="s">
        <v>163879</v>
      </c>
      <c r="D55748" s="1" t="s">
        <v>163880</v>
      </c>
    </row>
    <row r="55749">
      <c r="A55749" s="1" t="s">
        <v>27</v>
      </c>
      <c r="B55749" s="1" t="s">
        <v>163881</v>
      </c>
      <c r="C55749" s="1" t="s">
        <v>163882</v>
      </c>
      <c r="D55749" s="1" t="s">
        <v>163883</v>
      </c>
    </row>
    <row r="55750">
      <c r="A55750" s="1" t="s">
        <v>27</v>
      </c>
      <c r="B55750" s="1" t="s">
        <v>163884</v>
      </c>
      <c r="C55750" s="1" t="s">
        <v>163885</v>
      </c>
      <c r="D55750" s="1" t="s">
        <v>163886</v>
      </c>
    </row>
    <row r="55751">
      <c r="A55751" s="1" t="s">
        <v>27</v>
      </c>
      <c r="B55751" s="1" t="s">
        <v>163887</v>
      </c>
      <c r="C55751" s="1" t="s">
        <v>163888</v>
      </c>
      <c r="D55751" s="1" t="s">
        <v>163889</v>
      </c>
    </row>
    <row r="55752">
      <c r="A55752" s="1" t="s">
        <v>16</v>
      </c>
      <c r="B55752" s="1" t="s">
        <v>163890</v>
      </c>
      <c r="C55752" s="1" t="s">
        <v>163891</v>
      </c>
      <c r="D55752" s="1" t="s">
        <v>163892</v>
      </c>
    </row>
    <row r="55753">
      <c r="A55753" s="1" t="s">
        <v>16</v>
      </c>
      <c r="B55753" s="1" t="s">
        <v>163893</v>
      </c>
      <c r="C55753" s="1" t="s">
        <v>163894</v>
      </c>
      <c r="D55753" s="1" t="s">
        <v>163895</v>
      </c>
    </row>
    <row r="55754">
      <c r="A55754" s="1" t="s">
        <v>16</v>
      </c>
      <c r="B55754" s="1" t="s">
        <v>163896</v>
      </c>
      <c r="C55754" s="1" t="s">
        <v>163897</v>
      </c>
      <c r="D55754" s="1" t="s">
        <v>163898</v>
      </c>
    </row>
    <row r="55755">
      <c r="A55755" s="1" t="s">
        <v>12</v>
      </c>
      <c r="B55755" s="1" t="s">
        <v>163899</v>
      </c>
      <c r="C55755" s="1" t="s">
        <v>163900</v>
      </c>
      <c r="D55755" s="1" t="s">
        <v>163901</v>
      </c>
    </row>
    <row r="55756">
      <c r="A55756" s="1" t="s">
        <v>12</v>
      </c>
      <c r="B55756" s="1" t="s">
        <v>163902</v>
      </c>
      <c r="C55756" s="1" t="s">
        <v>163903</v>
      </c>
      <c r="D55756" s="1" t="s">
        <v>163904</v>
      </c>
    </row>
    <row r="55757">
      <c r="A55757" s="1" t="s">
        <v>27</v>
      </c>
      <c r="B55757" s="1" t="s">
        <v>163905</v>
      </c>
      <c r="C55757" s="1" t="s">
        <v>163906</v>
      </c>
      <c r="D55757" s="1" t="s">
        <v>163907</v>
      </c>
    </row>
    <row r="55758">
      <c r="A55758" s="1" t="s">
        <v>27</v>
      </c>
      <c r="B55758" s="1" t="s">
        <v>163908</v>
      </c>
      <c r="C55758" s="1" t="s">
        <v>163909</v>
      </c>
      <c r="D55758" s="1" t="s">
        <v>163910</v>
      </c>
    </row>
    <row r="55759">
      <c r="A55759" s="1" t="s">
        <v>12</v>
      </c>
      <c r="B55759" s="1" t="s">
        <v>163911</v>
      </c>
      <c r="C55759" s="1" t="s">
        <v>163912</v>
      </c>
      <c r="D55759" s="1" t="s">
        <v>163913</v>
      </c>
    </row>
    <row r="55760">
      <c r="A55760" s="1" t="s">
        <v>27</v>
      </c>
      <c r="B55760" s="1" t="s">
        <v>163914</v>
      </c>
      <c r="C55760" s="1" t="s">
        <v>163915</v>
      </c>
      <c r="D55760" s="1" t="s">
        <v>163916</v>
      </c>
    </row>
    <row r="55761">
      <c r="A55761" s="1" t="s">
        <v>16</v>
      </c>
      <c r="B55761" s="1" t="s">
        <v>163917</v>
      </c>
      <c r="C55761" s="1" t="s">
        <v>163918</v>
      </c>
      <c r="D55761" s="1" t="s">
        <v>163919</v>
      </c>
    </row>
    <row r="55762">
      <c r="A55762" s="1" t="s">
        <v>16</v>
      </c>
      <c r="B55762" s="1" t="s">
        <v>163920</v>
      </c>
      <c r="C55762" s="1" t="s">
        <v>163921</v>
      </c>
      <c r="D55762" s="1" t="s">
        <v>163922</v>
      </c>
    </row>
    <row r="55763">
      <c r="A55763" s="1" t="s">
        <v>16</v>
      </c>
      <c r="B55763" s="1" t="s">
        <v>163923</v>
      </c>
      <c r="C55763" s="1" t="s">
        <v>163924</v>
      </c>
      <c r="D55763" s="1" t="s">
        <v>163925</v>
      </c>
    </row>
    <row r="55764">
      <c r="A55764" s="1" t="s">
        <v>16</v>
      </c>
      <c r="B55764" s="1" t="s">
        <v>163926</v>
      </c>
      <c r="C55764" s="1" t="s">
        <v>163927</v>
      </c>
      <c r="D55764" s="1" t="s">
        <v>163928</v>
      </c>
    </row>
    <row r="55765">
      <c r="A55765" s="1" t="s">
        <v>16</v>
      </c>
      <c r="B55765" s="1" t="s">
        <v>163929</v>
      </c>
      <c r="C55765" s="1" t="s">
        <v>163930</v>
      </c>
      <c r="D55765" s="1" t="s">
        <v>163931</v>
      </c>
    </row>
    <row r="55766">
      <c r="A55766" s="1" t="s">
        <v>16</v>
      </c>
      <c r="B55766" s="1" t="s">
        <v>163932</v>
      </c>
      <c r="C55766" s="1" t="s">
        <v>163933</v>
      </c>
      <c r="D55766" s="1" t="s">
        <v>163934</v>
      </c>
    </row>
    <row r="55767">
      <c r="A55767" s="1" t="s">
        <v>16</v>
      </c>
      <c r="B55767" s="1" t="s">
        <v>163935</v>
      </c>
      <c r="C55767" s="1" t="s">
        <v>163936</v>
      </c>
      <c r="D55767" s="1" t="s">
        <v>163937</v>
      </c>
    </row>
    <row r="55768">
      <c r="A55768" s="1" t="s">
        <v>16</v>
      </c>
      <c r="B55768" s="1" t="s">
        <v>163938</v>
      </c>
      <c r="C55768" s="1" t="s">
        <v>163939</v>
      </c>
      <c r="D55768" s="1" t="s">
        <v>163940</v>
      </c>
    </row>
    <row r="55769">
      <c r="A55769" s="1" t="s">
        <v>16</v>
      </c>
      <c r="B55769" s="1" t="s">
        <v>163941</v>
      </c>
      <c r="C55769" s="1" t="s">
        <v>163942</v>
      </c>
      <c r="D55769" s="1" t="s">
        <v>163943</v>
      </c>
    </row>
    <row r="55770">
      <c r="A55770" s="1" t="s">
        <v>16</v>
      </c>
      <c r="B55770" s="1" t="s">
        <v>163944</v>
      </c>
      <c r="C55770" s="1" t="s">
        <v>163945</v>
      </c>
      <c r="D55770" s="1" t="s">
        <v>163946</v>
      </c>
    </row>
    <row r="55771">
      <c r="A55771" s="1" t="s">
        <v>16</v>
      </c>
      <c r="B55771" s="1" t="s">
        <v>163947</v>
      </c>
      <c r="C55771" s="1" t="s">
        <v>163948</v>
      </c>
      <c r="D55771" s="1" t="s">
        <v>163949</v>
      </c>
    </row>
    <row r="55772">
      <c r="A55772" s="1" t="s">
        <v>16</v>
      </c>
      <c r="B55772" s="1" t="s">
        <v>163950</v>
      </c>
      <c r="C55772" s="1" t="s">
        <v>163951</v>
      </c>
      <c r="D55772" s="1" t="s">
        <v>163952</v>
      </c>
    </row>
    <row r="55773">
      <c r="A55773" s="1" t="s">
        <v>16</v>
      </c>
      <c r="B55773" s="1" t="s">
        <v>163953</v>
      </c>
      <c r="C55773" s="1" t="s">
        <v>163954</v>
      </c>
      <c r="D55773" s="1" t="s">
        <v>163955</v>
      </c>
    </row>
    <row r="55774">
      <c r="A55774" s="1" t="s">
        <v>12</v>
      </c>
      <c r="B55774" s="1" t="s">
        <v>163956</v>
      </c>
      <c r="C55774" s="1" t="s">
        <v>163957</v>
      </c>
      <c r="D55774" s="1" t="s">
        <v>163958</v>
      </c>
    </row>
    <row r="55775">
      <c r="A55775" s="1" t="s">
        <v>554</v>
      </c>
      <c r="B55775" s="1" t="s">
        <v>163959</v>
      </c>
      <c r="C55775" s="1" t="s">
        <v>163960</v>
      </c>
      <c r="D55775" s="1" t="s">
        <v>163961</v>
      </c>
    </row>
    <row r="55776">
      <c r="A55776" s="1" t="s">
        <v>16</v>
      </c>
      <c r="B55776" s="1" t="s">
        <v>163962</v>
      </c>
      <c r="C55776" s="1" t="s">
        <v>163963</v>
      </c>
      <c r="D55776" s="1" t="s">
        <v>163964</v>
      </c>
    </row>
    <row r="55777">
      <c r="A55777" s="1" t="s">
        <v>16</v>
      </c>
      <c r="B55777" s="1" t="s">
        <v>163965</v>
      </c>
      <c r="C55777" s="1" t="s">
        <v>163966</v>
      </c>
      <c r="D55777" s="1" t="s">
        <v>163967</v>
      </c>
    </row>
    <row r="55778">
      <c r="A55778" s="1" t="s">
        <v>16</v>
      </c>
      <c r="B55778" s="1" t="s">
        <v>163968</v>
      </c>
      <c r="C55778" s="1" t="s">
        <v>163969</v>
      </c>
      <c r="D55778" s="1" t="s">
        <v>163970</v>
      </c>
    </row>
    <row r="55779">
      <c r="A55779" s="1" t="s">
        <v>16</v>
      </c>
      <c r="B55779" s="1" t="s">
        <v>163971</v>
      </c>
      <c r="C55779" s="1" t="s">
        <v>163972</v>
      </c>
      <c r="D55779" s="1" t="s">
        <v>163973</v>
      </c>
    </row>
    <row r="55780">
      <c r="A55780" s="1" t="s">
        <v>16</v>
      </c>
      <c r="B55780" s="1" t="s">
        <v>163974</v>
      </c>
      <c r="C55780" s="1" t="s">
        <v>163975</v>
      </c>
      <c r="D55780" s="1" t="s">
        <v>163976</v>
      </c>
    </row>
    <row r="55781">
      <c r="A55781" s="1" t="s">
        <v>16</v>
      </c>
      <c r="B55781" s="1" t="s">
        <v>163977</v>
      </c>
      <c r="C55781" s="1" t="s">
        <v>163978</v>
      </c>
      <c r="D55781" s="1" t="s">
        <v>163979</v>
      </c>
    </row>
    <row r="55782">
      <c r="A55782" s="1" t="s">
        <v>12</v>
      </c>
      <c r="B55782" s="1" t="s">
        <v>163980</v>
      </c>
      <c r="C55782" s="1" t="s">
        <v>163981</v>
      </c>
      <c r="D55782" s="1" t="s">
        <v>163982</v>
      </c>
    </row>
    <row r="55783">
      <c r="A55783" s="1" t="s">
        <v>16</v>
      </c>
      <c r="B55783" s="1" t="s">
        <v>163983</v>
      </c>
      <c r="C55783" s="1" t="s">
        <v>163984</v>
      </c>
      <c r="D55783" s="1" t="s">
        <v>163985</v>
      </c>
    </row>
    <row r="55784">
      <c r="A55784" s="1" t="s">
        <v>16</v>
      </c>
      <c r="B55784" s="1" t="s">
        <v>163986</v>
      </c>
      <c r="C55784" s="1" t="s">
        <v>163987</v>
      </c>
      <c r="D55784" s="1" t="s">
        <v>163988</v>
      </c>
    </row>
    <row r="55785">
      <c r="A55785" s="1" t="s">
        <v>16</v>
      </c>
      <c r="B55785" s="1" t="s">
        <v>163989</v>
      </c>
      <c r="C55785" s="1" t="s">
        <v>163990</v>
      </c>
      <c r="D55785" s="1" t="s">
        <v>163991</v>
      </c>
    </row>
    <row r="55786">
      <c r="A55786" s="1" t="s">
        <v>16</v>
      </c>
      <c r="B55786" s="1" t="s">
        <v>163992</v>
      </c>
      <c r="C55786" s="1" t="s">
        <v>163993</v>
      </c>
      <c r="D55786" s="1" t="s">
        <v>163994</v>
      </c>
    </row>
    <row r="55787">
      <c r="A55787" s="1" t="s">
        <v>12</v>
      </c>
      <c r="B55787" s="1" t="s">
        <v>163995</v>
      </c>
      <c r="C55787" s="1" t="s">
        <v>163996</v>
      </c>
      <c r="D55787" s="1" t="s">
        <v>163997</v>
      </c>
    </row>
    <row r="55788">
      <c r="A55788" s="1" t="s">
        <v>12</v>
      </c>
      <c r="B55788" s="1" t="s">
        <v>163998</v>
      </c>
      <c r="C55788" s="1" t="s">
        <v>163999</v>
      </c>
      <c r="D55788" s="1" t="s">
        <v>164000</v>
      </c>
    </row>
    <row r="55789">
      <c r="A55789" s="1" t="s">
        <v>16</v>
      </c>
      <c r="B55789" s="1" t="s">
        <v>164001</v>
      </c>
      <c r="C55789" s="1" t="s">
        <v>164002</v>
      </c>
      <c r="D55789" s="1" t="s">
        <v>164003</v>
      </c>
    </row>
    <row r="55790">
      <c r="A55790" s="1" t="s">
        <v>33</v>
      </c>
      <c r="B55790" s="1" t="s">
        <v>164004</v>
      </c>
      <c r="C55790" s="1" t="s">
        <v>164005</v>
      </c>
      <c r="D55790" s="1" t="s">
        <v>164006</v>
      </c>
    </row>
    <row r="55791">
      <c r="A55791" s="1" t="s">
        <v>33</v>
      </c>
      <c r="B55791" s="1" t="s">
        <v>164007</v>
      </c>
      <c r="C55791" s="1" t="s">
        <v>164008</v>
      </c>
      <c r="D55791" s="1" t="s">
        <v>164009</v>
      </c>
    </row>
    <row r="55792">
      <c r="A55792" s="1" t="s">
        <v>33</v>
      </c>
      <c r="B55792" s="1" t="s">
        <v>164010</v>
      </c>
      <c r="C55792" s="1" t="s">
        <v>164011</v>
      </c>
      <c r="D55792" s="1" t="s">
        <v>164012</v>
      </c>
    </row>
    <row r="55793">
      <c r="A55793" s="1" t="s">
        <v>33</v>
      </c>
      <c r="B55793" s="1" t="s">
        <v>164013</v>
      </c>
      <c r="C55793" s="1" t="s">
        <v>164014</v>
      </c>
      <c r="D55793" s="1" t="s">
        <v>164015</v>
      </c>
    </row>
    <row r="55794">
      <c r="A55794" s="1" t="s">
        <v>582</v>
      </c>
      <c r="B55794" s="1" t="s">
        <v>164016</v>
      </c>
      <c r="C55794" s="1" t="s">
        <v>164017</v>
      </c>
      <c r="D55794" s="1" t="s">
        <v>164018</v>
      </c>
    </row>
    <row r="55795">
      <c r="A55795" s="1" t="s">
        <v>8</v>
      </c>
      <c r="B55795" s="1" t="s">
        <v>164019</v>
      </c>
      <c r="C55795" s="1" t="s">
        <v>164020</v>
      </c>
      <c r="D55795" s="1" t="s">
        <v>164021</v>
      </c>
    </row>
    <row r="55796">
      <c r="A55796" s="1" t="s">
        <v>12</v>
      </c>
      <c r="B55796" s="1" t="s">
        <v>164022</v>
      </c>
      <c r="C55796" s="1" t="s">
        <v>164023</v>
      </c>
      <c r="D55796" s="1" t="s">
        <v>164024</v>
      </c>
    </row>
    <row r="55797">
      <c r="A55797" s="1" t="s">
        <v>16</v>
      </c>
      <c r="B55797" s="1" t="s">
        <v>164025</v>
      </c>
      <c r="C55797" s="1" t="s">
        <v>164026</v>
      </c>
      <c r="D55797" s="1" t="s">
        <v>164027</v>
      </c>
    </row>
    <row r="55798">
      <c r="A55798" s="1" t="s">
        <v>33</v>
      </c>
      <c r="B55798" s="1" t="s">
        <v>164028</v>
      </c>
      <c r="C55798" s="1" t="s">
        <v>164029</v>
      </c>
      <c r="D55798" s="1" t="s">
        <v>164030</v>
      </c>
    </row>
    <row r="55799">
      <c r="A55799" s="1" t="s">
        <v>33</v>
      </c>
      <c r="B55799" s="1" t="s">
        <v>164031</v>
      </c>
      <c r="C55799" s="1" t="s">
        <v>164032</v>
      </c>
      <c r="D55799" s="1" t="s">
        <v>164033</v>
      </c>
    </row>
    <row r="55800">
      <c r="A55800" s="1" t="s">
        <v>33</v>
      </c>
      <c r="B55800" s="1" t="s">
        <v>164034</v>
      </c>
      <c r="C55800" s="1" t="s">
        <v>164035</v>
      </c>
      <c r="D55800" s="1" t="s">
        <v>164036</v>
      </c>
    </row>
    <row r="55801">
      <c r="A55801" s="1" t="s">
        <v>33</v>
      </c>
      <c r="B55801" s="1" t="s">
        <v>164037</v>
      </c>
      <c r="C55801" s="1" t="s">
        <v>164038</v>
      </c>
      <c r="D55801" s="1" t="s">
        <v>164039</v>
      </c>
    </row>
    <row r="55802">
      <c r="A55802" s="1" t="s">
        <v>12</v>
      </c>
      <c r="B55802" s="1" t="s">
        <v>164040</v>
      </c>
      <c r="C55802" s="1" t="s">
        <v>164041</v>
      </c>
      <c r="D55802" s="1" t="s">
        <v>164042</v>
      </c>
    </row>
    <row r="55803">
      <c r="A55803" s="1" t="s">
        <v>16</v>
      </c>
      <c r="B55803" s="1" t="s">
        <v>164043</v>
      </c>
      <c r="C55803" s="1" t="s">
        <v>164044</v>
      </c>
      <c r="D55803" s="1" t="s">
        <v>164045</v>
      </c>
    </row>
    <row r="55804">
      <c r="A55804" s="1" t="s">
        <v>33</v>
      </c>
      <c r="B55804" s="1" t="s">
        <v>164046</v>
      </c>
      <c r="C55804" s="1" t="s">
        <v>164047</v>
      </c>
      <c r="D55804" s="1" t="s">
        <v>164048</v>
      </c>
    </row>
    <row r="55805">
      <c r="A55805" s="1" t="s">
        <v>16</v>
      </c>
      <c r="B55805" s="1" t="s">
        <v>164049</v>
      </c>
      <c r="C55805" s="1" t="s">
        <v>164050</v>
      </c>
      <c r="D55805" s="1" t="s">
        <v>164051</v>
      </c>
    </row>
    <row r="55806">
      <c r="A55806" s="1" t="s">
        <v>16</v>
      </c>
      <c r="B55806" s="1" t="s">
        <v>164052</v>
      </c>
      <c r="C55806" s="1" t="s">
        <v>164053</v>
      </c>
      <c r="D55806" s="1" t="s">
        <v>164054</v>
      </c>
    </row>
    <row r="55807">
      <c r="A55807" s="1" t="s">
        <v>16</v>
      </c>
      <c r="B55807" s="1" t="s">
        <v>164055</v>
      </c>
      <c r="C55807" s="1" t="s">
        <v>164056</v>
      </c>
      <c r="D55807" s="1" t="s">
        <v>164057</v>
      </c>
    </row>
    <row r="55808">
      <c r="A55808" s="1" t="s">
        <v>16</v>
      </c>
      <c r="B55808" s="1" t="s">
        <v>164058</v>
      </c>
      <c r="C55808" s="1" t="s">
        <v>164059</v>
      </c>
      <c r="D55808" s="1" t="s">
        <v>164060</v>
      </c>
    </row>
    <row r="55809">
      <c r="A55809" s="1" t="s">
        <v>16</v>
      </c>
      <c r="B55809" s="1" t="s">
        <v>164061</v>
      </c>
      <c r="C55809" s="1" t="s">
        <v>164062</v>
      </c>
      <c r="D55809" s="1" t="s">
        <v>164063</v>
      </c>
    </row>
    <row r="55810">
      <c r="A55810" s="1" t="s">
        <v>16</v>
      </c>
      <c r="B55810" s="1" t="s">
        <v>164064</v>
      </c>
      <c r="C55810" s="1" t="s">
        <v>164065</v>
      </c>
      <c r="D55810" s="1" t="s">
        <v>164066</v>
      </c>
    </row>
    <row r="55811">
      <c r="A55811" s="1" t="s">
        <v>418</v>
      </c>
      <c r="B55811" s="1" t="s">
        <v>164067</v>
      </c>
      <c r="C55811" s="1" t="s">
        <v>164068</v>
      </c>
      <c r="D55811" s="1" t="s">
        <v>164069</v>
      </c>
    </row>
    <row r="55812">
      <c r="A55812" s="1" t="s">
        <v>12</v>
      </c>
      <c r="B55812" s="1" t="s">
        <v>164070</v>
      </c>
      <c r="C55812" s="1" t="s">
        <v>164071</v>
      </c>
      <c r="D55812" s="1" t="s">
        <v>164072</v>
      </c>
    </row>
    <row r="55813">
      <c r="A55813" s="1" t="s">
        <v>12</v>
      </c>
      <c r="B55813" s="1" t="s">
        <v>164073</v>
      </c>
      <c r="C55813" s="1" t="s">
        <v>164074</v>
      </c>
      <c r="D55813" s="1" t="s">
        <v>164075</v>
      </c>
    </row>
    <row r="55814">
      <c r="A55814" s="1" t="s">
        <v>12</v>
      </c>
      <c r="B55814" s="1" t="s">
        <v>164076</v>
      </c>
      <c r="C55814" s="1" t="s">
        <v>164077</v>
      </c>
      <c r="D55814" s="1" t="s">
        <v>164078</v>
      </c>
    </row>
    <row r="55815">
      <c r="A55815" s="1" t="s">
        <v>418</v>
      </c>
      <c r="B55815" s="1" t="s">
        <v>164079</v>
      </c>
      <c r="C55815" s="1" t="s">
        <v>7</v>
      </c>
      <c r="D55815" s="1" t="s">
        <v>164080</v>
      </c>
    </row>
    <row r="55816">
      <c r="A55816" s="1" t="s">
        <v>16</v>
      </c>
      <c r="B55816" s="1" t="s">
        <v>164081</v>
      </c>
      <c r="C55816" s="1" t="s">
        <v>164082</v>
      </c>
      <c r="D55816" s="1" t="s">
        <v>164083</v>
      </c>
    </row>
    <row r="55817">
      <c r="A55817" s="1" t="s">
        <v>27</v>
      </c>
      <c r="B55817" s="1" t="s">
        <v>164084</v>
      </c>
      <c r="C55817" s="1" t="s">
        <v>164085</v>
      </c>
      <c r="D55817" s="1" t="s">
        <v>164086</v>
      </c>
    </row>
    <row r="55818">
      <c r="A55818" s="1" t="s">
        <v>16</v>
      </c>
      <c r="B55818" s="1" t="s">
        <v>164087</v>
      </c>
      <c r="C55818" s="1" t="s">
        <v>164088</v>
      </c>
      <c r="D55818" s="1" t="s">
        <v>164089</v>
      </c>
    </row>
    <row r="55819">
      <c r="A55819" s="1" t="s">
        <v>12</v>
      </c>
      <c r="B55819" s="1" t="s">
        <v>164090</v>
      </c>
      <c r="C55819" s="1" t="s">
        <v>164091</v>
      </c>
      <c r="D55819" s="1" t="s">
        <v>164092</v>
      </c>
    </row>
    <row r="55820">
      <c r="A55820" s="1" t="s">
        <v>16</v>
      </c>
      <c r="B55820" s="1" t="s">
        <v>164093</v>
      </c>
      <c r="C55820" s="1" t="s">
        <v>164094</v>
      </c>
      <c r="D55820" s="1" t="s">
        <v>164095</v>
      </c>
    </row>
    <row r="55821">
      <c r="A55821" s="1" t="s">
        <v>16</v>
      </c>
      <c r="B55821" s="1" t="s">
        <v>164096</v>
      </c>
      <c r="C55821" s="1" t="s">
        <v>164097</v>
      </c>
      <c r="D55821" s="1" t="s">
        <v>164098</v>
      </c>
    </row>
    <row r="55822">
      <c r="A55822" s="1" t="s">
        <v>16</v>
      </c>
      <c r="B55822" s="1" t="s">
        <v>164099</v>
      </c>
      <c r="C55822" s="1" t="s">
        <v>164100</v>
      </c>
      <c r="D55822" s="1" t="s">
        <v>164101</v>
      </c>
    </row>
    <row r="55823">
      <c r="A55823" s="1" t="s">
        <v>16</v>
      </c>
      <c r="B55823" s="1" t="s">
        <v>164102</v>
      </c>
      <c r="C55823" s="1" t="s">
        <v>164103</v>
      </c>
      <c r="D55823" s="1" t="s">
        <v>164104</v>
      </c>
    </row>
    <row r="55824">
      <c r="A55824" s="1" t="s">
        <v>33</v>
      </c>
      <c r="B55824" s="1" t="s">
        <v>164105</v>
      </c>
      <c r="C55824" s="1" t="s">
        <v>164106</v>
      </c>
      <c r="D55824" s="1" t="s">
        <v>164107</v>
      </c>
    </row>
    <row r="55825">
      <c r="A55825" s="1" t="s">
        <v>16</v>
      </c>
      <c r="B55825" s="1" t="s">
        <v>164108</v>
      </c>
      <c r="C55825" s="1" t="s">
        <v>164109</v>
      </c>
      <c r="D55825" s="1" t="s">
        <v>164110</v>
      </c>
    </row>
    <row r="55826">
      <c r="A55826" s="1" t="s">
        <v>16</v>
      </c>
      <c r="B55826" s="1" t="s">
        <v>164111</v>
      </c>
      <c r="C55826" s="1" t="s">
        <v>164112</v>
      </c>
      <c r="D55826" s="1" t="s">
        <v>164113</v>
      </c>
    </row>
    <row r="55827">
      <c r="A55827" s="1" t="s">
        <v>16</v>
      </c>
      <c r="B55827" s="1" t="s">
        <v>164114</v>
      </c>
      <c r="C55827" s="1" t="s">
        <v>164115</v>
      </c>
      <c r="D55827" s="1" t="s">
        <v>164116</v>
      </c>
    </row>
    <row r="55828">
      <c r="A55828" s="1" t="s">
        <v>16</v>
      </c>
      <c r="B55828" s="1" t="s">
        <v>164117</v>
      </c>
      <c r="C55828" s="1" t="s">
        <v>164118</v>
      </c>
      <c r="D55828" s="1" t="s">
        <v>164119</v>
      </c>
    </row>
    <row r="55829">
      <c r="A55829" s="1" t="s">
        <v>16</v>
      </c>
      <c r="B55829" s="1" t="s">
        <v>164120</v>
      </c>
      <c r="C55829" s="1" t="s">
        <v>164121</v>
      </c>
      <c r="D55829" s="1" t="s">
        <v>164122</v>
      </c>
    </row>
    <row r="55830">
      <c r="A55830" s="1" t="s">
        <v>12</v>
      </c>
      <c r="B55830" s="1" t="s">
        <v>164123</v>
      </c>
      <c r="C55830" s="1" t="s">
        <v>164124</v>
      </c>
      <c r="D55830" s="1" t="s">
        <v>164125</v>
      </c>
    </row>
    <row r="55831">
      <c r="A55831" s="1" t="s">
        <v>8</v>
      </c>
      <c r="B55831" s="1" t="s">
        <v>164126</v>
      </c>
      <c r="C55831" s="1" t="s">
        <v>164127</v>
      </c>
      <c r="D55831" s="1" t="s">
        <v>164128</v>
      </c>
    </row>
    <row r="55832">
      <c r="A55832" s="1" t="s">
        <v>16</v>
      </c>
      <c r="B55832" s="1" t="s">
        <v>164129</v>
      </c>
      <c r="C55832" s="1" t="s">
        <v>164130</v>
      </c>
      <c r="D55832" s="1" t="s">
        <v>164131</v>
      </c>
    </row>
    <row r="55833">
      <c r="A55833" s="1" t="s">
        <v>20</v>
      </c>
      <c r="B55833" s="1" t="s">
        <v>164132</v>
      </c>
      <c r="C55833" s="1" t="s">
        <v>164133</v>
      </c>
      <c r="D55833" s="1" t="s">
        <v>164134</v>
      </c>
    </row>
    <row r="55834">
      <c r="A55834" s="1" t="s">
        <v>12</v>
      </c>
      <c r="B55834" s="1" t="s">
        <v>164135</v>
      </c>
      <c r="C55834" s="1" t="s">
        <v>164136</v>
      </c>
      <c r="D55834" s="1" t="s">
        <v>164137</v>
      </c>
    </row>
    <row r="55835">
      <c r="A55835" s="1" t="s">
        <v>27</v>
      </c>
      <c r="B55835" s="1" t="s">
        <v>164138</v>
      </c>
      <c r="C55835" s="1" t="s">
        <v>164139</v>
      </c>
      <c r="D55835" s="1" t="s">
        <v>164140</v>
      </c>
    </row>
    <row r="55836">
      <c r="A55836" s="1" t="s">
        <v>20</v>
      </c>
      <c r="B55836" s="1" t="s">
        <v>164141</v>
      </c>
      <c r="C55836" s="1" t="s">
        <v>164142</v>
      </c>
      <c r="D55836" s="1" t="s">
        <v>164143</v>
      </c>
    </row>
    <row r="55837">
      <c r="A55837" s="1" t="s">
        <v>20</v>
      </c>
      <c r="B55837" s="1" t="s">
        <v>164144</v>
      </c>
      <c r="C55837" s="1" t="s">
        <v>164145</v>
      </c>
      <c r="D55837" s="1" t="s">
        <v>164146</v>
      </c>
    </row>
    <row r="55838">
      <c r="A55838" s="1" t="s">
        <v>16</v>
      </c>
      <c r="B55838" s="1" t="s">
        <v>164147</v>
      </c>
      <c r="C55838" s="1" t="s">
        <v>164148</v>
      </c>
      <c r="D55838" s="1" t="s">
        <v>164149</v>
      </c>
    </row>
    <row r="55839">
      <c r="A55839" s="1" t="s">
        <v>33</v>
      </c>
      <c r="B55839" s="1" t="s">
        <v>164150</v>
      </c>
      <c r="C55839" s="1" t="s">
        <v>164151</v>
      </c>
      <c r="D55839" s="1" t="s">
        <v>164152</v>
      </c>
    </row>
    <row r="55840">
      <c r="A55840" s="1" t="s">
        <v>33</v>
      </c>
      <c r="B55840" s="1" t="s">
        <v>164153</v>
      </c>
      <c r="C55840" s="1" t="s">
        <v>164154</v>
      </c>
      <c r="D55840" s="1" t="s">
        <v>164155</v>
      </c>
    </row>
    <row r="55841">
      <c r="A55841" s="1" t="s">
        <v>16</v>
      </c>
      <c r="B55841" s="1" t="s">
        <v>164156</v>
      </c>
      <c r="C55841" s="1" t="s">
        <v>164157</v>
      </c>
      <c r="D55841" s="1" t="s">
        <v>164158</v>
      </c>
    </row>
    <row r="55842">
      <c r="A55842" s="1" t="s">
        <v>33</v>
      </c>
      <c r="B55842" s="1" t="s">
        <v>164159</v>
      </c>
      <c r="C55842" s="1" t="s">
        <v>164160</v>
      </c>
      <c r="D55842" s="1" t="s">
        <v>164161</v>
      </c>
    </row>
    <row r="55843">
      <c r="A55843" s="1" t="s">
        <v>33</v>
      </c>
      <c r="B55843" s="1" t="s">
        <v>164162</v>
      </c>
      <c r="C55843" s="1" t="s">
        <v>164163</v>
      </c>
      <c r="D55843" s="1" t="s">
        <v>164164</v>
      </c>
    </row>
    <row r="55844">
      <c r="A55844" s="1" t="s">
        <v>12</v>
      </c>
      <c r="B55844" s="1" t="s">
        <v>164165</v>
      </c>
      <c r="C55844" s="1" t="s">
        <v>164166</v>
      </c>
      <c r="D55844" s="1" t="s">
        <v>164167</v>
      </c>
    </row>
    <row r="55845">
      <c r="A55845" s="1" t="s">
        <v>532</v>
      </c>
      <c r="B55845" s="1" t="s">
        <v>164168</v>
      </c>
      <c r="C55845" s="1" t="s">
        <v>164169</v>
      </c>
      <c r="D55845" s="1" t="s">
        <v>164170</v>
      </c>
    </row>
    <row r="55846">
      <c r="A55846" s="1" t="s">
        <v>12</v>
      </c>
      <c r="B55846" s="1" t="s">
        <v>164171</v>
      </c>
      <c r="C55846" s="1" t="s">
        <v>164172</v>
      </c>
      <c r="D55846" s="1" t="s">
        <v>164173</v>
      </c>
    </row>
    <row r="55847">
      <c r="A55847" s="1" t="s">
        <v>20</v>
      </c>
      <c r="B55847" s="1" t="s">
        <v>164174</v>
      </c>
      <c r="C55847" s="1" t="s">
        <v>164175</v>
      </c>
      <c r="D55847" s="1" t="s">
        <v>164176</v>
      </c>
    </row>
    <row r="55848">
      <c r="A55848" s="1" t="s">
        <v>27</v>
      </c>
      <c r="B55848" s="1" t="s">
        <v>164177</v>
      </c>
      <c r="C55848" s="1" t="s">
        <v>164178</v>
      </c>
      <c r="D55848" s="1" t="s">
        <v>164179</v>
      </c>
    </row>
    <row r="55849">
      <c r="A55849" s="1" t="s">
        <v>4</v>
      </c>
      <c r="B55849" s="1" t="s">
        <v>164180</v>
      </c>
      <c r="C55849" s="1" t="s">
        <v>164181</v>
      </c>
      <c r="D55849" s="1" t="s">
        <v>164182</v>
      </c>
    </row>
    <row r="55850">
      <c r="A55850" s="1" t="s">
        <v>532</v>
      </c>
      <c r="B55850" s="1" t="s">
        <v>164183</v>
      </c>
      <c r="C55850" s="1" t="s">
        <v>164184</v>
      </c>
      <c r="D55850" s="1" t="s">
        <v>164185</v>
      </c>
    </row>
    <row r="55851">
      <c r="A55851" s="1" t="s">
        <v>20</v>
      </c>
      <c r="B55851" s="1" t="s">
        <v>164186</v>
      </c>
      <c r="C55851" s="1" t="s">
        <v>164187</v>
      </c>
      <c r="D55851" s="1" t="s">
        <v>164188</v>
      </c>
    </row>
    <row r="55852">
      <c r="A55852" s="1" t="s">
        <v>532</v>
      </c>
      <c r="B55852" s="1" t="s">
        <v>164189</v>
      </c>
      <c r="C55852" s="1" t="s">
        <v>164190</v>
      </c>
      <c r="D55852" s="1" t="s">
        <v>164191</v>
      </c>
    </row>
    <row r="55853">
      <c r="A55853" s="1" t="s">
        <v>33</v>
      </c>
      <c r="B55853" s="1" t="s">
        <v>164192</v>
      </c>
      <c r="C55853" s="1" t="s">
        <v>164193</v>
      </c>
      <c r="D55853" s="1" t="s">
        <v>164194</v>
      </c>
    </row>
    <row r="55854">
      <c r="A55854" s="1" t="s">
        <v>33</v>
      </c>
      <c r="B55854" s="1" t="s">
        <v>164195</v>
      </c>
      <c r="C55854" s="1" t="s">
        <v>164196</v>
      </c>
      <c r="D55854" s="1" t="s">
        <v>164197</v>
      </c>
    </row>
    <row r="55855">
      <c r="A55855" s="1" t="s">
        <v>418</v>
      </c>
      <c r="B55855" s="1" t="s">
        <v>164198</v>
      </c>
      <c r="C55855" s="1" t="s">
        <v>164199</v>
      </c>
      <c r="D55855" s="1" t="s">
        <v>7</v>
      </c>
    </row>
    <row r="55856">
      <c r="A55856" s="1" t="s">
        <v>418</v>
      </c>
      <c r="B55856" s="1" t="s">
        <v>164200</v>
      </c>
      <c r="C55856" s="1" t="s">
        <v>164201</v>
      </c>
      <c r="D55856" s="1" t="s">
        <v>7</v>
      </c>
    </row>
    <row r="55857">
      <c r="A55857" s="1" t="s">
        <v>418</v>
      </c>
      <c r="B55857" s="1" t="s">
        <v>164202</v>
      </c>
      <c r="C55857" s="1" t="s">
        <v>164203</v>
      </c>
      <c r="D55857" s="1" t="s">
        <v>7</v>
      </c>
    </row>
    <row r="55858">
      <c r="A55858" s="1" t="s">
        <v>8</v>
      </c>
      <c r="B55858" s="1" t="s">
        <v>164204</v>
      </c>
      <c r="C55858" s="1" t="s">
        <v>164205</v>
      </c>
      <c r="D55858" s="1" t="s">
        <v>164206</v>
      </c>
    </row>
    <row r="55859">
      <c r="A55859" s="1" t="s">
        <v>33</v>
      </c>
      <c r="B55859" s="1" t="s">
        <v>164207</v>
      </c>
      <c r="C55859" s="1" t="s">
        <v>164208</v>
      </c>
      <c r="D55859" s="1" t="s">
        <v>164209</v>
      </c>
    </row>
    <row r="55860">
      <c r="A55860" s="1" t="s">
        <v>27</v>
      </c>
      <c r="B55860" s="1" t="s">
        <v>164210</v>
      </c>
      <c r="C55860" s="1" t="s">
        <v>164211</v>
      </c>
      <c r="D55860" s="1" t="s">
        <v>164212</v>
      </c>
    </row>
    <row r="55861">
      <c r="A55861" s="1" t="s">
        <v>27</v>
      </c>
      <c r="B55861" s="1" t="s">
        <v>164213</v>
      </c>
      <c r="C55861" s="1" t="s">
        <v>164214</v>
      </c>
      <c r="D55861" s="1" t="s">
        <v>164215</v>
      </c>
    </row>
    <row r="55862">
      <c r="A55862" s="1" t="s">
        <v>20</v>
      </c>
      <c r="B55862" s="1" t="s">
        <v>164216</v>
      </c>
      <c r="C55862" s="1" t="s">
        <v>164217</v>
      </c>
      <c r="D55862" s="1" t="s">
        <v>164218</v>
      </c>
    </row>
    <row r="55863">
      <c r="A55863" s="1" t="s">
        <v>20</v>
      </c>
      <c r="B55863" s="1" t="s">
        <v>164219</v>
      </c>
      <c r="C55863" s="1" t="s">
        <v>164220</v>
      </c>
      <c r="D55863" s="1" t="s">
        <v>164221</v>
      </c>
    </row>
    <row r="55864">
      <c r="A55864" s="1" t="s">
        <v>4</v>
      </c>
      <c r="B55864" s="1" t="s">
        <v>164222</v>
      </c>
      <c r="C55864" s="1" t="s">
        <v>164223</v>
      </c>
      <c r="D55864" s="1" t="s">
        <v>164224</v>
      </c>
    </row>
    <row r="55865">
      <c r="A55865" s="1" t="s">
        <v>554</v>
      </c>
      <c r="B55865" s="1" t="s">
        <v>164225</v>
      </c>
      <c r="C55865" s="1" t="s">
        <v>164226</v>
      </c>
      <c r="D55865" s="1" t="s">
        <v>164227</v>
      </c>
    </row>
    <row r="55866">
      <c r="A55866" s="1" t="s">
        <v>4</v>
      </c>
      <c r="B55866" s="1" t="s">
        <v>164228</v>
      </c>
      <c r="C55866" s="1" t="s">
        <v>164229</v>
      </c>
      <c r="D55866" s="1" t="s">
        <v>164230</v>
      </c>
    </row>
    <row r="55867">
      <c r="A55867" s="1" t="s">
        <v>20</v>
      </c>
      <c r="B55867" s="1" t="s">
        <v>164231</v>
      </c>
      <c r="C55867" s="1" t="s">
        <v>164232</v>
      </c>
      <c r="D55867" s="1" t="s">
        <v>164233</v>
      </c>
    </row>
    <row r="55868">
      <c r="A55868" s="1" t="s">
        <v>20</v>
      </c>
      <c r="B55868" s="1" t="s">
        <v>164234</v>
      </c>
      <c r="C55868" s="1" t="s">
        <v>164235</v>
      </c>
      <c r="D55868" s="1" t="s">
        <v>164236</v>
      </c>
    </row>
    <row r="55869">
      <c r="A55869" s="1" t="s">
        <v>8</v>
      </c>
      <c r="B55869" s="1" t="s">
        <v>164237</v>
      </c>
      <c r="C55869" s="1" t="s">
        <v>164238</v>
      </c>
      <c r="D55869" s="1" t="s">
        <v>164239</v>
      </c>
    </row>
    <row r="55870">
      <c r="A55870" s="1" t="s">
        <v>27</v>
      </c>
      <c r="B55870" s="1" t="s">
        <v>164240</v>
      </c>
      <c r="C55870" s="1" t="s">
        <v>164241</v>
      </c>
      <c r="D55870" s="1" t="s">
        <v>164242</v>
      </c>
    </row>
    <row r="55871">
      <c r="A55871" s="1" t="s">
        <v>4</v>
      </c>
      <c r="B55871" s="1" t="s">
        <v>164243</v>
      </c>
      <c r="C55871" s="1" t="s">
        <v>164244</v>
      </c>
      <c r="D55871" s="1" t="s">
        <v>164245</v>
      </c>
    </row>
    <row r="55872">
      <c r="A55872" s="1" t="s">
        <v>554</v>
      </c>
      <c r="B55872" s="1" t="s">
        <v>164246</v>
      </c>
      <c r="C55872" s="1" t="s">
        <v>164247</v>
      </c>
      <c r="D55872" s="1" t="s">
        <v>164248</v>
      </c>
    </row>
    <row r="55873">
      <c r="A55873" s="1" t="s">
        <v>4885</v>
      </c>
      <c r="B55873" s="1" t="s">
        <v>164249</v>
      </c>
      <c r="C55873" s="1" t="s">
        <v>164250</v>
      </c>
      <c r="D55873" s="1" t="s">
        <v>164251</v>
      </c>
    </row>
    <row r="55874">
      <c r="A55874" s="1" t="s">
        <v>33</v>
      </c>
      <c r="B55874" s="1" t="s">
        <v>164252</v>
      </c>
      <c r="C55874" s="1" t="s">
        <v>164253</v>
      </c>
      <c r="D55874" s="1" t="s">
        <v>164254</v>
      </c>
    </row>
    <row r="55875">
      <c r="A55875" s="1" t="s">
        <v>33</v>
      </c>
      <c r="B55875" s="1" t="s">
        <v>164255</v>
      </c>
      <c r="C55875" s="1" t="s">
        <v>164256</v>
      </c>
      <c r="D55875" s="1" t="s">
        <v>164257</v>
      </c>
    </row>
    <row r="55876">
      <c r="A55876" s="1" t="s">
        <v>33</v>
      </c>
      <c r="B55876" s="1" t="s">
        <v>164258</v>
      </c>
      <c r="C55876" s="1" t="s">
        <v>164259</v>
      </c>
      <c r="D55876" s="1" t="s">
        <v>164260</v>
      </c>
    </row>
    <row r="55877">
      <c r="A55877" s="1" t="s">
        <v>33</v>
      </c>
      <c r="B55877" s="1" t="s">
        <v>164261</v>
      </c>
      <c r="C55877" s="1" t="s">
        <v>164262</v>
      </c>
      <c r="D55877" s="1" t="s">
        <v>164263</v>
      </c>
    </row>
    <row r="55878">
      <c r="A55878" s="1" t="s">
        <v>8</v>
      </c>
      <c r="B55878" s="1" t="s">
        <v>164264</v>
      </c>
      <c r="C55878" s="1" t="s">
        <v>164265</v>
      </c>
      <c r="D55878" s="1" t="s">
        <v>164266</v>
      </c>
    </row>
    <row r="55879">
      <c r="A55879" s="1" t="s">
        <v>20</v>
      </c>
      <c r="B55879" s="1" t="s">
        <v>164267</v>
      </c>
      <c r="C55879" s="1" t="s">
        <v>164268</v>
      </c>
      <c r="D55879" s="1" t="s">
        <v>164269</v>
      </c>
    </row>
    <row r="55880">
      <c r="A55880" s="1" t="s">
        <v>4</v>
      </c>
      <c r="B55880" s="1" t="s">
        <v>164270</v>
      </c>
      <c r="C55880" s="1" t="s">
        <v>164271</v>
      </c>
      <c r="D55880" s="1" t="s">
        <v>164272</v>
      </c>
    </row>
    <row r="55881">
      <c r="A55881" s="1" t="s">
        <v>33</v>
      </c>
      <c r="B55881" s="1" t="s">
        <v>164273</v>
      </c>
      <c r="C55881" s="1" t="s">
        <v>164274</v>
      </c>
      <c r="D55881" s="1" t="s">
        <v>164275</v>
      </c>
    </row>
    <row r="55882">
      <c r="A55882" s="1" t="s">
        <v>4</v>
      </c>
      <c r="B55882" s="1" t="s">
        <v>164276</v>
      </c>
      <c r="C55882" s="1" t="s">
        <v>164277</v>
      </c>
      <c r="D55882" s="1" t="s">
        <v>164278</v>
      </c>
    </row>
    <row r="55883">
      <c r="A55883" s="1" t="s">
        <v>33</v>
      </c>
      <c r="B55883" s="1" t="s">
        <v>164279</v>
      </c>
      <c r="C55883" s="1" t="s">
        <v>164280</v>
      </c>
      <c r="D55883" s="1" t="s">
        <v>164281</v>
      </c>
    </row>
    <row r="55884">
      <c r="A55884" s="1" t="s">
        <v>33</v>
      </c>
      <c r="B55884" s="1" t="s">
        <v>164282</v>
      </c>
      <c r="C55884" s="1" t="s">
        <v>164283</v>
      </c>
      <c r="D55884" s="1" t="s">
        <v>164284</v>
      </c>
    </row>
    <row r="55885">
      <c r="A55885" s="1" t="s">
        <v>20</v>
      </c>
      <c r="B55885" s="1" t="s">
        <v>164285</v>
      </c>
      <c r="C55885" s="1" t="s">
        <v>164286</v>
      </c>
      <c r="D55885" s="1" t="s">
        <v>164287</v>
      </c>
    </row>
    <row r="55886">
      <c r="A55886" s="1" t="s">
        <v>33</v>
      </c>
      <c r="B55886" s="1" t="s">
        <v>164288</v>
      </c>
      <c r="C55886" s="1" t="s">
        <v>164289</v>
      </c>
      <c r="D55886" s="1" t="s">
        <v>164290</v>
      </c>
    </row>
    <row r="55887">
      <c r="A55887" s="1" t="s">
        <v>20</v>
      </c>
      <c r="B55887" s="1" t="s">
        <v>164291</v>
      </c>
      <c r="C55887" s="1" t="s">
        <v>164292</v>
      </c>
      <c r="D55887" s="1" t="s">
        <v>164293</v>
      </c>
    </row>
    <row r="55888">
      <c r="A55888" s="1" t="s">
        <v>33</v>
      </c>
      <c r="B55888" s="1" t="s">
        <v>164294</v>
      </c>
      <c r="C55888" s="1" t="s">
        <v>164295</v>
      </c>
      <c r="D55888" s="1" t="s">
        <v>164296</v>
      </c>
    </row>
    <row r="55889">
      <c r="A55889" s="1" t="s">
        <v>33</v>
      </c>
      <c r="B55889" s="1" t="s">
        <v>164297</v>
      </c>
      <c r="C55889" s="1" t="s">
        <v>164298</v>
      </c>
      <c r="D55889" s="1" t="s">
        <v>164299</v>
      </c>
    </row>
    <row r="55890">
      <c r="A55890" s="1" t="s">
        <v>4</v>
      </c>
      <c r="B55890" s="1" t="s">
        <v>164300</v>
      </c>
      <c r="C55890" s="1" t="s">
        <v>164301</v>
      </c>
      <c r="D55890" s="1" t="s">
        <v>164302</v>
      </c>
    </row>
    <row r="55891">
      <c r="A55891" s="1" t="s">
        <v>4</v>
      </c>
      <c r="B55891" s="1" t="s">
        <v>164303</v>
      </c>
      <c r="C55891" s="1" t="s">
        <v>164304</v>
      </c>
      <c r="D55891" s="1" t="s">
        <v>164305</v>
      </c>
    </row>
    <row r="55892">
      <c r="A55892" s="1" t="s">
        <v>4</v>
      </c>
      <c r="B55892" s="1" t="s">
        <v>164306</v>
      </c>
      <c r="C55892" s="1" t="s">
        <v>164307</v>
      </c>
      <c r="D55892" s="1" t="s">
        <v>164308</v>
      </c>
    </row>
    <row r="55893">
      <c r="A55893" s="1" t="s">
        <v>33</v>
      </c>
      <c r="B55893" s="1" t="s">
        <v>164309</v>
      </c>
      <c r="C55893" s="1" t="s">
        <v>164310</v>
      </c>
      <c r="D55893" s="1" t="s">
        <v>164311</v>
      </c>
    </row>
    <row r="55894">
      <c r="A55894" s="1" t="s">
        <v>33</v>
      </c>
      <c r="B55894" s="1" t="s">
        <v>164312</v>
      </c>
      <c r="C55894" s="1" t="s">
        <v>164313</v>
      </c>
      <c r="D55894" s="1" t="s">
        <v>164314</v>
      </c>
    </row>
    <row r="55895">
      <c r="A55895" s="1" t="s">
        <v>20</v>
      </c>
      <c r="B55895" s="1" t="s">
        <v>164315</v>
      </c>
      <c r="C55895" s="1" t="s">
        <v>164316</v>
      </c>
      <c r="D55895" s="1" t="s">
        <v>164317</v>
      </c>
    </row>
    <row r="55896">
      <c r="A55896" s="1" t="s">
        <v>33</v>
      </c>
      <c r="B55896" s="1" t="s">
        <v>164318</v>
      </c>
      <c r="C55896" s="1" t="s">
        <v>164319</v>
      </c>
      <c r="D55896" s="1" t="s">
        <v>164320</v>
      </c>
    </row>
    <row r="55897">
      <c r="A55897" s="1" t="s">
        <v>20</v>
      </c>
      <c r="B55897" s="1" t="s">
        <v>164321</v>
      </c>
      <c r="C55897" s="1" t="s">
        <v>164322</v>
      </c>
      <c r="D55897" s="1" t="s">
        <v>164323</v>
      </c>
    </row>
    <row r="55898">
      <c r="A55898" s="1" t="s">
        <v>20</v>
      </c>
      <c r="B55898" s="1" t="s">
        <v>164324</v>
      </c>
      <c r="C55898" s="1" t="s">
        <v>164325</v>
      </c>
      <c r="D55898" s="1" t="s">
        <v>164326</v>
      </c>
    </row>
    <row r="55899">
      <c r="A55899" s="1" t="s">
        <v>33</v>
      </c>
      <c r="B55899" s="1" t="s">
        <v>164327</v>
      </c>
      <c r="C55899" s="1" t="s">
        <v>164328</v>
      </c>
      <c r="D55899" s="1" t="s">
        <v>164329</v>
      </c>
    </row>
    <row r="55900">
      <c r="A55900" s="1" t="s">
        <v>12</v>
      </c>
      <c r="B55900" s="1" t="s">
        <v>164330</v>
      </c>
      <c r="C55900" s="1" t="s">
        <v>164331</v>
      </c>
      <c r="D55900" s="1" t="s">
        <v>164332</v>
      </c>
    </row>
    <row r="55901">
      <c r="A55901" s="1" t="s">
        <v>20</v>
      </c>
      <c r="B55901" s="1" t="s">
        <v>164333</v>
      </c>
      <c r="C55901" s="1" t="s">
        <v>164334</v>
      </c>
      <c r="D55901" s="1" t="s">
        <v>164335</v>
      </c>
    </row>
    <row r="55902">
      <c r="A55902" s="1" t="s">
        <v>27</v>
      </c>
      <c r="B55902" s="1" t="s">
        <v>164336</v>
      </c>
      <c r="C55902" s="1" t="s">
        <v>164337</v>
      </c>
      <c r="D55902" s="1" t="s">
        <v>164338</v>
      </c>
    </row>
    <row r="55903">
      <c r="A55903" s="1" t="s">
        <v>33</v>
      </c>
      <c r="B55903" s="1" t="s">
        <v>164339</v>
      </c>
      <c r="C55903" s="1" t="s">
        <v>164340</v>
      </c>
      <c r="D55903" s="1" t="s">
        <v>164341</v>
      </c>
    </row>
    <row r="55904">
      <c r="A55904" s="1" t="s">
        <v>4</v>
      </c>
      <c r="B55904" s="1" t="s">
        <v>164342</v>
      </c>
      <c r="C55904" s="1" t="s">
        <v>164343</v>
      </c>
      <c r="D55904" s="1" t="s">
        <v>164344</v>
      </c>
    </row>
    <row r="55905">
      <c r="A55905" s="1" t="s">
        <v>20</v>
      </c>
      <c r="B55905" s="1" t="s">
        <v>164345</v>
      </c>
      <c r="C55905" s="1" t="s">
        <v>164346</v>
      </c>
      <c r="D55905" s="1" t="s">
        <v>164347</v>
      </c>
    </row>
    <row r="55906">
      <c r="A55906" s="1" t="s">
        <v>4</v>
      </c>
      <c r="B55906" s="1" t="s">
        <v>164348</v>
      </c>
      <c r="C55906" s="1" t="s">
        <v>164349</v>
      </c>
      <c r="D55906" s="1" t="s">
        <v>164350</v>
      </c>
    </row>
    <row r="55907">
      <c r="A55907" s="1" t="s">
        <v>4</v>
      </c>
      <c r="B55907" s="1" t="s">
        <v>164351</v>
      </c>
      <c r="C55907" s="1" t="s">
        <v>164352</v>
      </c>
      <c r="D55907" s="1" t="s">
        <v>164353</v>
      </c>
    </row>
    <row r="55908">
      <c r="A55908" s="1" t="s">
        <v>4</v>
      </c>
      <c r="B55908" s="1" t="s">
        <v>164354</v>
      </c>
      <c r="C55908" s="1" t="s">
        <v>164355</v>
      </c>
      <c r="D55908" s="1" t="s">
        <v>164356</v>
      </c>
    </row>
    <row r="55909">
      <c r="A55909" s="1" t="s">
        <v>8</v>
      </c>
      <c r="B55909" s="1" t="s">
        <v>164357</v>
      </c>
      <c r="C55909" s="1" t="s">
        <v>164358</v>
      </c>
      <c r="D55909" s="1" t="s">
        <v>164359</v>
      </c>
    </row>
    <row r="55910">
      <c r="A55910" s="1" t="s">
        <v>16</v>
      </c>
      <c r="B55910" s="1" t="s">
        <v>164360</v>
      </c>
      <c r="C55910" s="1" t="s">
        <v>164361</v>
      </c>
      <c r="D55910" s="1" t="s">
        <v>164362</v>
      </c>
    </row>
    <row r="55911">
      <c r="A55911" s="1" t="s">
        <v>20</v>
      </c>
      <c r="B55911" s="1" t="s">
        <v>164363</v>
      </c>
      <c r="C55911" s="1" t="s">
        <v>164364</v>
      </c>
      <c r="D55911" s="1" t="s">
        <v>164365</v>
      </c>
    </row>
    <row r="55912">
      <c r="A55912" s="1" t="s">
        <v>16</v>
      </c>
      <c r="B55912" s="1" t="s">
        <v>164366</v>
      </c>
      <c r="C55912" s="1" t="s">
        <v>164367</v>
      </c>
      <c r="D55912" s="1" t="s">
        <v>164368</v>
      </c>
    </row>
    <row r="55913">
      <c r="A55913" s="1" t="s">
        <v>16</v>
      </c>
      <c r="B55913" s="1" t="s">
        <v>164369</v>
      </c>
      <c r="C55913" s="1" t="s">
        <v>164370</v>
      </c>
      <c r="D55913" s="1" t="s">
        <v>164371</v>
      </c>
    </row>
    <row r="55914">
      <c r="A55914" s="1" t="s">
        <v>16</v>
      </c>
      <c r="B55914" s="1" t="s">
        <v>164372</v>
      </c>
      <c r="C55914" s="1" t="s">
        <v>164373</v>
      </c>
      <c r="D55914" s="1" t="s">
        <v>164374</v>
      </c>
    </row>
    <row r="55915">
      <c r="A55915" s="1" t="s">
        <v>16</v>
      </c>
      <c r="B55915" s="1" t="s">
        <v>164375</v>
      </c>
      <c r="C55915" s="1" t="s">
        <v>164376</v>
      </c>
      <c r="D55915" s="1" t="s">
        <v>164377</v>
      </c>
    </row>
    <row r="55916">
      <c r="A55916" s="1" t="s">
        <v>16</v>
      </c>
      <c r="B55916" s="1" t="s">
        <v>164378</v>
      </c>
      <c r="C55916" s="1" t="s">
        <v>164379</v>
      </c>
      <c r="D55916" s="1" t="s">
        <v>164380</v>
      </c>
    </row>
    <row r="55917">
      <c r="A55917" s="1" t="s">
        <v>16</v>
      </c>
      <c r="B55917" s="1" t="s">
        <v>164381</v>
      </c>
      <c r="C55917" s="1" t="s">
        <v>164382</v>
      </c>
      <c r="D55917" s="1" t="s">
        <v>164383</v>
      </c>
    </row>
    <row r="55918">
      <c r="A55918" s="1" t="s">
        <v>20</v>
      </c>
      <c r="B55918" s="1" t="s">
        <v>164384</v>
      </c>
      <c r="C55918" s="1" t="s">
        <v>164385</v>
      </c>
      <c r="D55918" s="1" t="s">
        <v>164386</v>
      </c>
    </row>
    <row r="55919">
      <c r="A55919" s="1" t="s">
        <v>16</v>
      </c>
      <c r="B55919" s="1" t="s">
        <v>164387</v>
      </c>
      <c r="C55919" s="1" t="s">
        <v>164388</v>
      </c>
      <c r="D55919" s="1" t="s">
        <v>164389</v>
      </c>
    </row>
    <row r="55920">
      <c r="A55920" s="1" t="s">
        <v>16</v>
      </c>
      <c r="B55920" s="1" t="s">
        <v>164390</v>
      </c>
      <c r="C55920" s="1" t="s">
        <v>164391</v>
      </c>
      <c r="D55920" s="1" t="s">
        <v>164392</v>
      </c>
    </row>
    <row r="55921">
      <c r="A55921" s="1" t="s">
        <v>20</v>
      </c>
      <c r="B55921" s="1" t="s">
        <v>164393</v>
      </c>
      <c r="C55921" s="1" t="s">
        <v>164394</v>
      </c>
      <c r="D55921" s="1" t="s">
        <v>164395</v>
      </c>
    </row>
    <row r="55922">
      <c r="A55922" s="1" t="s">
        <v>20</v>
      </c>
      <c r="B55922" s="1" t="s">
        <v>164396</v>
      </c>
      <c r="C55922" s="1" t="s">
        <v>164397</v>
      </c>
      <c r="D55922" s="1" t="s">
        <v>164398</v>
      </c>
    </row>
    <row r="55923">
      <c r="A55923" s="1" t="s">
        <v>16</v>
      </c>
      <c r="B55923" s="1" t="s">
        <v>164399</v>
      </c>
      <c r="C55923" s="1" t="s">
        <v>164400</v>
      </c>
      <c r="D55923" s="1" t="s">
        <v>164401</v>
      </c>
    </row>
    <row r="55924">
      <c r="A55924" s="1" t="s">
        <v>16</v>
      </c>
      <c r="B55924" s="1" t="s">
        <v>164402</v>
      </c>
      <c r="C55924" s="1" t="s">
        <v>164403</v>
      </c>
      <c r="D55924" s="1" t="s">
        <v>164404</v>
      </c>
    </row>
    <row r="55925">
      <c r="A55925" s="1" t="s">
        <v>16</v>
      </c>
      <c r="B55925" s="1" t="s">
        <v>164405</v>
      </c>
      <c r="C55925" s="1" t="s">
        <v>164406</v>
      </c>
      <c r="D55925" s="1" t="s">
        <v>164407</v>
      </c>
    </row>
    <row r="55926">
      <c r="A55926" s="1" t="s">
        <v>16</v>
      </c>
      <c r="B55926" s="1" t="s">
        <v>164408</v>
      </c>
      <c r="C55926" s="1" t="s">
        <v>164409</v>
      </c>
      <c r="D55926" s="1" t="s">
        <v>164410</v>
      </c>
    </row>
    <row r="55927">
      <c r="A55927" s="1" t="s">
        <v>554</v>
      </c>
      <c r="B55927" s="1" t="s">
        <v>164411</v>
      </c>
      <c r="C55927" s="1" t="s">
        <v>164412</v>
      </c>
      <c r="D55927" s="1" t="s">
        <v>164413</v>
      </c>
    </row>
    <row r="55928">
      <c r="A55928" s="1" t="s">
        <v>554</v>
      </c>
      <c r="B55928" s="1" t="s">
        <v>164414</v>
      </c>
      <c r="C55928" s="1" t="s">
        <v>164415</v>
      </c>
      <c r="D55928" s="1" t="s">
        <v>164416</v>
      </c>
    </row>
    <row r="55929">
      <c r="A55929" s="1" t="s">
        <v>554</v>
      </c>
      <c r="B55929" s="1" t="s">
        <v>164417</v>
      </c>
      <c r="C55929" s="1" t="s">
        <v>164418</v>
      </c>
      <c r="D55929" s="1" t="s">
        <v>164419</v>
      </c>
    </row>
    <row r="55930">
      <c r="A55930" s="1" t="s">
        <v>16</v>
      </c>
      <c r="B55930" s="1" t="s">
        <v>164420</v>
      </c>
      <c r="C55930" s="1" t="s">
        <v>164421</v>
      </c>
      <c r="D55930" s="1" t="s">
        <v>164422</v>
      </c>
    </row>
    <row r="55931">
      <c r="A55931" s="1" t="s">
        <v>554</v>
      </c>
      <c r="B55931" s="1" t="s">
        <v>164423</v>
      </c>
      <c r="C55931" s="1" t="s">
        <v>164424</v>
      </c>
      <c r="D55931" s="1" t="s">
        <v>164425</v>
      </c>
    </row>
    <row r="55932">
      <c r="A55932" s="1" t="s">
        <v>16</v>
      </c>
      <c r="B55932" s="1" t="s">
        <v>164426</v>
      </c>
      <c r="C55932" s="1" t="s">
        <v>164427</v>
      </c>
      <c r="D55932" s="1" t="s">
        <v>164428</v>
      </c>
    </row>
    <row r="55933">
      <c r="A55933" s="1" t="s">
        <v>16</v>
      </c>
      <c r="B55933" s="1" t="s">
        <v>164429</v>
      </c>
      <c r="C55933" s="1" t="s">
        <v>164430</v>
      </c>
      <c r="D55933" s="1" t="s">
        <v>164431</v>
      </c>
    </row>
    <row r="55934">
      <c r="A55934" s="1" t="s">
        <v>16</v>
      </c>
      <c r="B55934" s="1" t="s">
        <v>164432</v>
      </c>
      <c r="C55934" s="1" t="s">
        <v>164433</v>
      </c>
      <c r="D55934" s="1" t="s">
        <v>164434</v>
      </c>
    </row>
    <row r="55935">
      <c r="A55935" s="1" t="s">
        <v>418</v>
      </c>
      <c r="B55935" s="1" t="s">
        <v>164435</v>
      </c>
      <c r="C55935" s="1" t="s">
        <v>7</v>
      </c>
      <c r="D55935" s="1" t="s">
        <v>164436</v>
      </c>
    </row>
    <row r="55936">
      <c r="A55936" s="1" t="s">
        <v>418</v>
      </c>
      <c r="B55936" s="1" t="s">
        <v>164437</v>
      </c>
      <c r="C55936" s="1" t="s">
        <v>164438</v>
      </c>
      <c r="D55936" s="1" t="s">
        <v>7</v>
      </c>
    </row>
    <row r="55937">
      <c r="A55937" s="1" t="s">
        <v>20</v>
      </c>
      <c r="B55937" s="1" t="s">
        <v>164439</v>
      </c>
      <c r="C55937" s="1" t="s">
        <v>164440</v>
      </c>
      <c r="D55937" s="1" t="s">
        <v>164441</v>
      </c>
    </row>
    <row r="55938">
      <c r="A55938" s="1" t="s">
        <v>16</v>
      </c>
      <c r="B55938" s="1" t="s">
        <v>164442</v>
      </c>
      <c r="C55938" s="1" t="s">
        <v>164443</v>
      </c>
      <c r="D55938" s="1" t="s">
        <v>164444</v>
      </c>
    </row>
    <row r="55939">
      <c r="A55939" s="1" t="s">
        <v>16</v>
      </c>
      <c r="B55939" s="1" t="s">
        <v>164445</v>
      </c>
      <c r="C55939" s="1" t="s">
        <v>164446</v>
      </c>
      <c r="D55939" s="1" t="s">
        <v>164447</v>
      </c>
    </row>
    <row r="55940">
      <c r="A55940" s="1" t="s">
        <v>16</v>
      </c>
      <c r="B55940" s="1" t="s">
        <v>164448</v>
      </c>
      <c r="C55940" s="1" t="s">
        <v>164449</v>
      </c>
      <c r="D55940" s="1" t="s">
        <v>164450</v>
      </c>
    </row>
    <row r="55941">
      <c r="A55941" s="1" t="s">
        <v>16</v>
      </c>
      <c r="B55941" s="1" t="s">
        <v>164451</v>
      </c>
      <c r="C55941" s="1" t="s">
        <v>164452</v>
      </c>
      <c r="D55941" s="1" t="s">
        <v>164453</v>
      </c>
    </row>
    <row r="55942">
      <c r="A55942" s="1" t="s">
        <v>4</v>
      </c>
      <c r="B55942" s="1" t="s">
        <v>164454</v>
      </c>
      <c r="C55942" s="1" t="s">
        <v>164455</v>
      </c>
      <c r="D55942" s="1" t="s">
        <v>164456</v>
      </c>
    </row>
    <row r="55943">
      <c r="A55943" s="1" t="s">
        <v>16</v>
      </c>
      <c r="B55943" s="1" t="s">
        <v>164457</v>
      </c>
      <c r="C55943" s="1" t="s">
        <v>164458</v>
      </c>
      <c r="D55943" s="1" t="s">
        <v>164459</v>
      </c>
    </row>
    <row r="55944">
      <c r="A55944" s="1" t="s">
        <v>16</v>
      </c>
      <c r="B55944" s="1" t="s">
        <v>164460</v>
      </c>
      <c r="C55944" s="1" t="s">
        <v>164461</v>
      </c>
      <c r="D55944" s="1" t="s">
        <v>164462</v>
      </c>
    </row>
    <row r="55945">
      <c r="A55945" s="1" t="s">
        <v>16</v>
      </c>
      <c r="B55945" s="1" t="s">
        <v>164463</v>
      </c>
      <c r="C55945" s="1" t="s">
        <v>164464</v>
      </c>
      <c r="D55945" s="1" t="s">
        <v>164465</v>
      </c>
    </row>
    <row r="55946">
      <c r="A55946" s="1" t="s">
        <v>12</v>
      </c>
      <c r="B55946" s="1" t="s">
        <v>164466</v>
      </c>
      <c r="C55946" s="1" t="s">
        <v>164467</v>
      </c>
      <c r="D55946" s="1" t="s">
        <v>164468</v>
      </c>
    </row>
    <row r="55947">
      <c r="A55947" s="1" t="s">
        <v>16</v>
      </c>
      <c r="B55947" s="1" t="s">
        <v>164469</v>
      </c>
      <c r="C55947" s="1" t="s">
        <v>164470</v>
      </c>
      <c r="D55947" s="1" t="s">
        <v>164471</v>
      </c>
    </row>
    <row r="55948">
      <c r="A55948" s="1" t="s">
        <v>12</v>
      </c>
      <c r="B55948" s="1" t="s">
        <v>164472</v>
      </c>
      <c r="C55948" s="1" t="s">
        <v>164473</v>
      </c>
      <c r="D55948" s="1" t="s">
        <v>164474</v>
      </c>
    </row>
    <row r="55949">
      <c r="A55949" s="1" t="s">
        <v>20</v>
      </c>
      <c r="B55949" s="1" t="s">
        <v>164475</v>
      </c>
      <c r="C55949" s="1" t="s">
        <v>164476</v>
      </c>
      <c r="D55949" s="1" t="s">
        <v>164477</v>
      </c>
    </row>
    <row r="55950">
      <c r="A55950" s="1" t="s">
        <v>20</v>
      </c>
      <c r="B55950" s="1" t="s">
        <v>164478</v>
      </c>
      <c r="C55950" s="1" t="s">
        <v>164479</v>
      </c>
      <c r="D55950" s="1" t="s">
        <v>164480</v>
      </c>
    </row>
    <row r="55951">
      <c r="A55951" s="1" t="s">
        <v>4</v>
      </c>
      <c r="B55951" s="1" t="s">
        <v>164481</v>
      </c>
      <c r="C55951" s="1" t="s">
        <v>164482</v>
      </c>
      <c r="D55951" s="1" t="s">
        <v>164483</v>
      </c>
    </row>
    <row r="55952">
      <c r="A55952" s="1" t="s">
        <v>4</v>
      </c>
      <c r="B55952" s="1" t="s">
        <v>164484</v>
      </c>
      <c r="C55952" s="1" t="s">
        <v>164485</v>
      </c>
      <c r="D55952" s="1" t="s">
        <v>164486</v>
      </c>
    </row>
    <row r="55953">
      <c r="A55953" s="1" t="s">
        <v>16</v>
      </c>
      <c r="B55953" s="1" t="s">
        <v>164487</v>
      </c>
      <c r="C55953" s="1" t="s">
        <v>164488</v>
      </c>
      <c r="D55953" s="1" t="s">
        <v>164489</v>
      </c>
    </row>
    <row r="55954">
      <c r="A55954" s="1" t="s">
        <v>8</v>
      </c>
      <c r="B55954" s="1" t="s">
        <v>164490</v>
      </c>
      <c r="C55954" s="1" t="s">
        <v>164491</v>
      </c>
      <c r="D55954" s="1" t="s">
        <v>164492</v>
      </c>
    </row>
    <row r="55955">
      <c r="A55955" s="1" t="s">
        <v>16</v>
      </c>
      <c r="B55955" s="1" t="s">
        <v>164493</v>
      </c>
      <c r="C55955" s="1" t="s">
        <v>164494</v>
      </c>
      <c r="D55955" s="1" t="s">
        <v>164495</v>
      </c>
    </row>
    <row r="55956">
      <c r="A55956" s="1" t="s">
        <v>4</v>
      </c>
      <c r="B55956" s="1" t="s">
        <v>164496</v>
      </c>
      <c r="C55956" s="1" t="s">
        <v>164497</v>
      </c>
      <c r="D55956" s="1" t="s">
        <v>164498</v>
      </c>
    </row>
    <row r="55957">
      <c r="A55957" s="1" t="s">
        <v>16</v>
      </c>
      <c r="B55957" s="1" t="s">
        <v>164499</v>
      </c>
      <c r="C55957" s="1" t="s">
        <v>164500</v>
      </c>
      <c r="D55957" s="1" t="s">
        <v>164501</v>
      </c>
    </row>
    <row r="55958">
      <c r="A55958" s="1" t="s">
        <v>4</v>
      </c>
      <c r="B55958" s="1" t="s">
        <v>164502</v>
      </c>
      <c r="C55958" s="1" t="s">
        <v>164503</v>
      </c>
      <c r="D55958" s="1" t="s">
        <v>164504</v>
      </c>
    </row>
    <row r="55959">
      <c r="A55959" s="1" t="s">
        <v>8</v>
      </c>
      <c r="B55959" s="1" t="s">
        <v>164505</v>
      </c>
      <c r="C55959" s="1" t="s">
        <v>164506</v>
      </c>
      <c r="D55959" s="1" t="s">
        <v>164507</v>
      </c>
    </row>
    <row r="55960">
      <c r="A55960" s="1" t="s">
        <v>16</v>
      </c>
      <c r="B55960" s="1" t="s">
        <v>164508</v>
      </c>
      <c r="C55960" s="1" t="s">
        <v>164509</v>
      </c>
      <c r="D55960" s="1" t="s">
        <v>164510</v>
      </c>
    </row>
    <row r="55961">
      <c r="A55961" s="1" t="s">
        <v>20</v>
      </c>
      <c r="B55961" s="1" t="s">
        <v>164511</v>
      </c>
      <c r="C55961" s="1" t="s">
        <v>164512</v>
      </c>
      <c r="D55961" s="1" t="s">
        <v>164513</v>
      </c>
    </row>
    <row r="55962">
      <c r="A55962" s="1" t="s">
        <v>20</v>
      </c>
      <c r="B55962" s="1" t="s">
        <v>164514</v>
      </c>
      <c r="C55962" s="1" t="s">
        <v>164515</v>
      </c>
      <c r="D55962" s="1" t="s">
        <v>164516</v>
      </c>
    </row>
    <row r="55963">
      <c r="A55963" s="1" t="s">
        <v>16</v>
      </c>
      <c r="B55963" s="1" t="s">
        <v>164517</v>
      </c>
      <c r="C55963" s="1" t="s">
        <v>164518</v>
      </c>
      <c r="D55963" s="1" t="s">
        <v>164519</v>
      </c>
    </row>
    <row r="55964">
      <c r="A55964" s="1" t="s">
        <v>8</v>
      </c>
      <c r="B55964" s="1" t="s">
        <v>164520</v>
      </c>
      <c r="C55964" s="1" t="s">
        <v>164521</v>
      </c>
      <c r="D55964" s="1" t="s">
        <v>164522</v>
      </c>
    </row>
    <row r="55965">
      <c r="A55965" s="1" t="s">
        <v>16</v>
      </c>
      <c r="B55965" s="1" t="s">
        <v>164523</v>
      </c>
      <c r="C55965" s="1" t="s">
        <v>164524</v>
      </c>
      <c r="D55965" s="1" t="s">
        <v>164525</v>
      </c>
    </row>
    <row r="55966">
      <c r="A55966" s="1" t="s">
        <v>16</v>
      </c>
      <c r="B55966" s="1" t="s">
        <v>164526</v>
      </c>
      <c r="C55966" s="1" t="s">
        <v>164527</v>
      </c>
      <c r="D55966" s="1" t="s">
        <v>164528</v>
      </c>
    </row>
    <row r="55967">
      <c r="A55967" s="1" t="s">
        <v>554</v>
      </c>
      <c r="B55967" s="1" t="s">
        <v>164529</v>
      </c>
      <c r="C55967" s="1" t="s">
        <v>164530</v>
      </c>
      <c r="D55967" s="1" t="s">
        <v>164531</v>
      </c>
    </row>
    <row r="55968">
      <c r="A55968" s="1" t="s">
        <v>20</v>
      </c>
      <c r="B55968" s="1" t="s">
        <v>164532</v>
      </c>
      <c r="C55968" s="1" t="s">
        <v>164533</v>
      </c>
      <c r="D55968" s="1" t="s">
        <v>164534</v>
      </c>
    </row>
    <row r="55969">
      <c r="A55969" s="1" t="s">
        <v>12</v>
      </c>
      <c r="B55969" s="1" t="s">
        <v>164535</v>
      </c>
      <c r="C55969" s="1" t="s">
        <v>164536</v>
      </c>
      <c r="D55969" s="1" t="s">
        <v>164537</v>
      </c>
    </row>
    <row r="55970">
      <c r="A55970" s="1" t="s">
        <v>16</v>
      </c>
      <c r="B55970" s="1" t="s">
        <v>164538</v>
      </c>
      <c r="C55970" s="1" t="s">
        <v>164539</v>
      </c>
      <c r="D55970" s="1" t="s">
        <v>164540</v>
      </c>
    </row>
    <row r="55971">
      <c r="A55971" s="1" t="s">
        <v>20</v>
      </c>
      <c r="B55971" s="1" t="s">
        <v>164541</v>
      </c>
      <c r="C55971" s="1" t="s">
        <v>164542</v>
      </c>
      <c r="D55971" s="1" t="s">
        <v>164543</v>
      </c>
    </row>
    <row r="55972">
      <c r="A55972" s="1" t="s">
        <v>20</v>
      </c>
      <c r="B55972" s="1" t="s">
        <v>164544</v>
      </c>
      <c r="C55972" s="1" t="s">
        <v>164545</v>
      </c>
      <c r="D55972" s="1" t="s">
        <v>164546</v>
      </c>
    </row>
    <row r="55973">
      <c r="A55973" s="1" t="s">
        <v>20</v>
      </c>
      <c r="B55973" s="1" t="s">
        <v>164547</v>
      </c>
      <c r="C55973" s="1" t="s">
        <v>164548</v>
      </c>
      <c r="D55973" s="1" t="s">
        <v>164549</v>
      </c>
    </row>
    <row r="55974">
      <c r="A55974" s="1" t="s">
        <v>20</v>
      </c>
      <c r="B55974" s="1" t="s">
        <v>164550</v>
      </c>
      <c r="C55974" s="1" t="s">
        <v>164551</v>
      </c>
      <c r="D55974" s="1" t="s">
        <v>164552</v>
      </c>
    </row>
    <row r="55975">
      <c r="A55975" s="1" t="s">
        <v>16</v>
      </c>
      <c r="B55975" s="1" t="s">
        <v>164553</v>
      </c>
      <c r="C55975" s="1" t="s">
        <v>164554</v>
      </c>
      <c r="D55975" s="1" t="s">
        <v>164555</v>
      </c>
    </row>
    <row r="55976">
      <c r="A55976" s="1" t="s">
        <v>20</v>
      </c>
      <c r="B55976" s="1" t="s">
        <v>164556</v>
      </c>
      <c r="C55976" s="1" t="s">
        <v>164557</v>
      </c>
      <c r="D55976" s="1" t="s">
        <v>164558</v>
      </c>
    </row>
    <row r="55977">
      <c r="A55977" s="1" t="s">
        <v>20</v>
      </c>
      <c r="B55977" s="1" t="s">
        <v>164559</v>
      </c>
      <c r="C55977" s="1" t="s">
        <v>164560</v>
      </c>
      <c r="D55977" s="1" t="s">
        <v>164561</v>
      </c>
    </row>
    <row r="55978">
      <c r="A55978" s="1" t="s">
        <v>20</v>
      </c>
      <c r="B55978" s="1" t="s">
        <v>164562</v>
      </c>
      <c r="C55978" s="1" t="s">
        <v>164563</v>
      </c>
      <c r="D55978" s="1" t="s">
        <v>164564</v>
      </c>
    </row>
    <row r="55979">
      <c r="A55979" s="1" t="s">
        <v>20</v>
      </c>
      <c r="B55979" s="1" t="s">
        <v>164565</v>
      </c>
      <c r="C55979" s="1" t="s">
        <v>164566</v>
      </c>
      <c r="D55979" s="1" t="s">
        <v>164567</v>
      </c>
    </row>
    <row r="55980">
      <c r="A55980" s="1" t="s">
        <v>12</v>
      </c>
      <c r="B55980" s="1" t="s">
        <v>164568</v>
      </c>
      <c r="C55980" s="1" t="s">
        <v>164569</v>
      </c>
      <c r="D55980" s="1" t="s">
        <v>164570</v>
      </c>
    </row>
    <row r="55981">
      <c r="A55981" s="1" t="s">
        <v>27</v>
      </c>
      <c r="B55981" s="1" t="s">
        <v>164571</v>
      </c>
      <c r="C55981" s="1" t="s">
        <v>164572</v>
      </c>
      <c r="D55981" s="1" t="s">
        <v>164573</v>
      </c>
    </row>
    <row r="55982">
      <c r="A55982" s="1" t="s">
        <v>27</v>
      </c>
      <c r="B55982" s="1" t="s">
        <v>164574</v>
      </c>
      <c r="C55982" s="1" t="s">
        <v>164575</v>
      </c>
      <c r="D55982" s="1" t="s">
        <v>164576</v>
      </c>
    </row>
    <row r="55983">
      <c r="A55983" s="1" t="s">
        <v>12</v>
      </c>
      <c r="B55983" s="1" t="s">
        <v>164577</v>
      </c>
      <c r="C55983" s="1" t="s">
        <v>164578</v>
      </c>
      <c r="D55983" s="1" t="s">
        <v>164579</v>
      </c>
    </row>
    <row r="55984">
      <c r="A55984" s="1" t="s">
        <v>12</v>
      </c>
      <c r="B55984" s="1" t="s">
        <v>164580</v>
      </c>
      <c r="C55984" s="1" t="s">
        <v>164581</v>
      </c>
      <c r="D55984" s="1" t="s">
        <v>164582</v>
      </c>
    </row>
    <row r="55985">
      <c r="A55985" s="1" t="s">
        <v>12</v>
      </c>
      <c r="B55985" s="1" t="s">
        <v>164583</v>
      </c>
      <c r="C55985" s="1" t="s">
        <v>164584</v>
      </c>
      <c r="D55985" s="1" t="s">
        <v>164585</v>
      </c>
    </row>
    <row r="55986">
      <c r="A55986" s="1" t="s">
        <v>16</v>
      </c>
      <c r="B55986" s="1" t="s">
        <v>164586</v>
      </c>
      <c r="C55986" s="1" t="s">
        <v>164587</v>
      </c>
      <c r="D55986" s="1" t="s">
        <v>164588</v>
      </c>
    </row>
    <row r="55987">
      <c r="A55987" s="1" t="s">
        <v>16</v>
      </c>
      <c r="B55987" s="1" t="s">
        <v>164589</v>
      </c>
      <c r="C55987" s="1" t="s">
        <v>164590</v>
      </c>
      <c r="D55987" s="1" t="s">
        <v>164591</v>
      </c>
    </row>
    <row r="55988">
      <c r="A55988" s="1" t="s">
        <v>16</v>
      </c>
      <c r="B55988" s="1" t="s">
        <v>164592</v>
      </c>
      <c r="C55988" s="1" t="s">
        <v>164593</v>
      </c>
      <c r="D55988" s="1" t="s">
        <v>164594</v>
      </c>
    </row>
    <row r="55989">
      <c r="A55989" s="1" t="s">
        <v>4</v>
      </c>
      <c r="B55989" s="1" t="s">
        <v>164595</v>
      </c>
      <c r="C55989" s="1" t="s">
        <v>164596</v>
      </c>
      <c r="D55989" s="1" t="s">
        <v>164597</v>
      </c>
    </row>
    <row r="55990">
      <c r="A55990" s="1" t="s">
        <v>12</v>
      </c>
      <c r="B55990" s="1" t="s">
        <v>164598</v>
      </c>
      <c r="C55990" s="1" t="s">
        <v>164599</v>
      </c>
      <c r="D55990" s="1" t="s">
        <v>164600</v>
      </c>
    </row>
    <row r="55991">
      <c r="A55991" s="1" t="s">
        <v>16</v>
      </c>
      <c r="B55991" s="1" t="s">
        <v>164601</v>
      </c>
      <c r="C55991" s="1" t="s">
        <v>164602</v>
      </c>
      <c r="D55991" s="1" t="s">
        <v>164603</v>
      </c>
    </row>
    <row r="55992">
      <c r="A55992" s="1" t="s">
        <v>12</v>
      </c>
      <c r="B55992" s="1" t="s">
        <v>164604</v>
      </c>
      <c r="C55992" s="1" t="s">
        <v>164605</v>
      </c>
      <c r="D55992" s="1" t="s">
        <v>164606</v>
      </c>
    </row>
    <row r="55993">
      <c r="A55993" s="1" t="s">
        <v>12</v>
      </c>
      <c r="B55993" s="1" t="s">
        <v>164607</v>
      </c>
      <c r="C55993" s="1" t="s">
        <v>164608</v>
      </c>
      <c r="D55993" s="1" t="s">
        <v>164609</v>
      </c>
    </row>
    <row r="55994">
      <c r="A55994" s="1" t="s">
        <v>20</v>
      </c>
      <c r="B55994" s="1" t="s">
        <v>164610</v>
      </c>
      <c r="C55994" s="1" t="s">
        <v>164611</v>
      </c>
      <c r="D55994" s="1" t="s">
        <v>164612</v>
      </c>
    </row>
    <row r="55995">
      <c r="A55995" s="1" t="s">
        <v>4</v>
      </c>
      <c r="B55995" s="1" t="s">
        <v>164613</v>
      </c>
      <c r="C55995" s="1" t="s">
        <v>164614</v>
      </c>
      <c r="D55995" s="1" t="s">
        <v>164615</v>
      </c>
    </row>
    <row r="55996">
      <c r="A55996" s="1" t="s">
        <v>8</v>
      </c>
      <c r="B55996" s="1" t="s">
        <v>164616</v>
      </c>
      <c r="C55996" s="1" t="s">
        <v>164617</v>
      </c>
      <c r="D55996" s="1" t="s">
        <v>164618</v>
      </c>
    </row>
    <row r="55997">
      <c r="A55997" s="1" t="s">
        <v>8</v>
      </c>
      <c r="B55997" s="1" t="s">
        <v>164619</v>
      </c>
      <c r="C55997" s="1" t="s">
        <v>164620</v>
      </c>
      <c r="D55997" s="1" t="s">
        <v>164621</v>
      </c>
    </row>
    <row r="55998">
      <c r="A55998" s="1" t="s">
        <v>8</v>
      </c>
      <c r="B55998" s="1" t="s">
        <v>164622</v>
      </c>
      <c r="C55998" s="1" t="s">
        <v>164623</v>
      </c>
      <c r="D55998" s="1" t="s">
        <v>164624</v>
      </c>
    </row>
    <row r="55999">
      <c r="A55999" s="1" t="s">
        <v>4</v>
      </c>
      <c r="B55999" s="1" t="s">
        <v>164625</v>
      </c>
      <c r="C55999" s="1" t="s">
        <v>164626</v>
      </c>
      <c r="D55999" s="1" t="s">
        <v>164627</v>
      </c>
    </row>
    <row r="56000">
      <c r="A56000" s="1" t="s">
        <v>33</v>
      </c>
      <c r="B56000" s="1" t="s">
        <v>164628</v>
      </c>
      <c r="C56000" s="1" t="s">
        <v>164629</v>
      </c>
      <c r="D56000" s="1" t="s">
        <v>164630</v>
      </c>
    </row>
    <row r="56001">
      <c r="A56001" s="1" t="s">
        <v>12</v>
      </c>
      <c r="B56001" s="1" t="s">
        <v>164631</v>
      </c>
      <c r="C56001" s="1" t="s">
        <v>164632</v>
      </c>
      <c r="D56001" s="1" t="s">
        <v>164633</v>
      </c>
    </row>
    <row r="56002">
      <c r="A56002" s="1" t="s">
        <v>33</v>
      </c>
      <c r="B56002" s="1" t="s">
        <v>164634</v>
      </c>
      <c r="C56002" s="1" t="s">
        <v>164635</v>
      </c>
      <c r="D56002" s="1" t="s">
        <v>164636</v>
      </c>
    </row>
    <row r="56003">
      <c r="A56003" s="1" t="s">
        <v>12</v>
      </c>
      <c r="B56003" s="1" t="s">
        <v>164637</v>
      </c>
      <c r="C56003" s="1" t="s">
        <v>164638</v>
      </c>
      <c r="D56003" s="1" t="s">
        <v>164639</v>
      </c>
    </row>
    <row r="56004">
      <c r="A56004" s="1" t="s">
        <v>33</v>
      </c>
      <c r="B56004" s="1" t="s">
        <v>164640</v>
      </c>
      <c r="C56004" s="1" t="s">
        <v>164641</v>
      </c>
      <c r="D56004" s="1" t="s">
        <v>164642</v>
      </c>
    </row>
    <row r="56005">
      <c r="A56005" s="1" t="s">
        <v>33</v>
      </c>
      <c r="B56005" s="1" t="s">
        <v>164643</v>
      </c>
      <c r="C56005" s="1" t="s">
        <v>164644</v>
      </c>
      <c r="D56005" s="1" t="s">
        <v>164645</v>
      </c>
    </row>
    <row r="56006">
      <c r="A56006" s="1" t="s">
        <v>4885</v>
      </c>
      <c r="B56006" s="1" t="s">
        <v>164646</v>
      </c>
      <c r="C56006" s="1" t="s">
        <v>164647</v>
      </c>
      <c r="D56006" s="1" t="s">
        <v>164648</v>
      </c>
    </row>
    <row r="56007">
      <c r="A56007" s="1" t="s">
        <v>554</v>
      </c>
      <c r="B56007" s="1" t="s">
        <v>164649</v>
      </c>
      <c r="C56007" s="1" t="s">
        <v>164650</v>
      </c>
      <c r="D56007" s="1" t="s">
        <v>164651</v>
      </c>
    </row>
    <row r="56008">
      <c r="A56008" s="1" t="s">
        <v>20</v>
      </c>
      <c r="B56008" s="1" t="s">
        <v>164652</v>
      </c>
      <c r="C56008" s="1" t="s">
        <v>164653</v>
      </c>
      <c r="D56008" s="1" t="s">
        <v>164654</v>
      </c>
    </row>
    <row r="56009">
      <c r="A56009" s="1" t="s">
        <v>20</v>
      </c>
      <c r="B56009" s="1" t="s">
        <v>164655</v>
      </c>
      <c r="C56009" s="1" t="s">
        <v>164656</v>
      </c>
      <c r="D56009" s="1" t="s">
        <v>164657</v>
      </c>
    </row>
    <row r="56010">
      <c r="A56010" s="1" t="s">
        <v>4</v>
      </c>
      <c r="B56010" s="1" t="s">
        <v>164658</v>
      </c>
      <c r="C56010" s="1" t="s">
        <v>164659</v>
      </c>
      <c r="D56010" s="1" t="s">
        <v>164660</v>
      </c>
    </row>
    <row r="56011">
      <c r="A56011" s="1" t="s">
        <v>20</v>
      </c>
      <c r="B56011" s="1" t="s">
        <v>164661</v>
      </c>
      <c r="C56011" s="1" t="s">
        <v>164662</v>
      </c>
      <c r="D56011" s="1" t="s">
        <v>164663</v>
      </c>
    </row>
    <row r="56012">
      <c r="A56012" s="1" t="s">
        <v>20</v>
      </c>
      <c r="B56012" s="1" t="s">
        <v>164664</v>
      </c>
      <c r="C56012" s="1" t="s">
        <v>164665</v>
      </c>
      <c r="D56012" s="1" t="s">
        <v>164666</v>
      </c>
    </row>
    <row r="56013">
      <c r="A56013" s="1" t="s">
        <v>20</v>
      </c>
      <c r="B56013" s="1" t="s">
        <v>164667</v>
      </c>
      <c r="C56013" s="1" t="s">
        <v>164668</v>
      </c>
      <c r="D56013" s="1" t="s">
        <v>164669</v>
      </c>
    </row>
    <row r="56014">
      <c r="A56014" s="1" t="s">
        <v>20</v>
      </c>
      <c r="B56014" s="1" t="s">
        <v>164670</v>
      </c>
      <c r="C56014" s="1" t="s">
        <v>164671</v>
      </c>
      <c r="D56014" s="1" t="s">
        <v>164672</v>
      </c>
    </row>
    <row r="56015">
      <c r="A56015" s="1" t="s">
        <v>20</v>
      </c>
      <c r="B56015" s="1" t="s">
        <v>164673</v>
      </c>
      <c r="C56015" s="1" t="s">
        <v>164674</v>
      </c>
      <c r="D56015" s="1" t="s">
        <v>164675</v>
      </c>
    </row>
    <row r="56016">
      <c r="A56016" s="1" t="s">
        <v>4</v>
      </c>
      <c r="B56016" s="1" t="s">
        <v>164676</v>
      </c>
      <c r="C56016" s="1" t="s">
        <v>164677</v>
      </c>
      <c r="D56016" s="1" t="s">
        <v>164678</v>
      </c>
    </row>
    <row r="56017">
      <c r="A56017" s="1" t="s">
        <v>4</v>
      </c>
      <c r="B56017" s="1" t="s">
        <v>164679</v>
      </c>
      <c r="C56017" s="1" t="s">
        <v>164680</v>
      </c>
      <c r="D56017" s="1" t="s">
        <v>164681</v>
      </c>
    </row>
    <row r="56018">
      <c r="A56018" s="1" t="s">
        <v>4</v>
      </c>
      <c r="B56018" s="1" t="s">
        <v>164682</v>
      </c>
      <c r="C56018" s="1" t="s">
        <v>164683</v>
      </c>
      <c r="D56018" s="1" t="s">
        <v>164684</v>
      </c>
    </row>
    <row r="56019">
      <c r="A56019" s="1" t="s">
        <v>20</v>
      </c>
      <c r="B56019" s="1" t="s">
        <v>164685</v>
      </c>
      <c r="C56019" s="1" t="s">
        <v>164686</v>
      </c>
      <c r="D56019" s="1" t="s">
        <v>164687</v>
      </c>
    </row>
    <row r="56020">
      <c r="A56020" s="1" t="s">
        <v>12</v>
      </c>
      <c r="B56020" s="1" t="s">
        <v>164688</v>
      </c>
      <c r="C56020" s="1" t="s">
        <v>164689</v>
      </c>
      <c r="D56020" s="1" t="s">
        <v>164690</v>
      </c>
    </row>
    <row r="56021">
      <c r="A56021" s="1" t="s">
        <v>12</v>
      </c>
      <c r="B56021" s="1" t="s">
        <v>164691</v>
      </c>
      <c r="C56021" s="1" t="s">
        <v>164692</v>
      </c>
      <c r="D56021" s="1" t="s">
        <v>164693</v>
      </c>
    </row>
    <row r="56022">
      <c r="A56022" s="1" t="s">
        <v>20</v>
      </c>
      <c r="B56022" s="1" t="s">
        <v>164694</v>
      </c>
      <c r="C56022" s="1" t="s">
        <v>164695</v>
      </c>
      <c r="D56022" s="1" t="s">
        <v>164696</v>
      </c>
    </row>
    <row r="56023">
      <c r="A56023" s="1" t="s">
        <v>20</v>
      </c>
      <c r="B56023" s="1" t="s">
        <v>164697</v>
      </c>
      <c r="C56023" s="1" t="s">
        <v>164698</v>
      </c>
      <c r="D56023" s="1" t="s">
        <v>164699</v>
      </c>
    </row>
    <row r="56024">
      <c r="A56024" s="1" t="s">
        <v>33</v>
      </c>
      <c r="B56024" s="1" t="s">
        <v>164700</v>
      </c>
      <c r="C56024" s="1" t="s">
        <v>164701</v>
      </c>
      <c r="D56024" s="1" t="s">
        <v>164702</v>
      </c>
    </row>
    <row r="56025">
      <c r="A56025" s="1" t="s">
        <v>33</v>
      </c>
      <c r="B56025" s="1" t="s">
        <v>164703</v>
      </c>
      <c r="C56025" s="1" t="s">
        <v>164704</v>
      </c>
      <c r="D56025" s="1" t="s">
        <v>164705</v>
      </c>
    </row>
    <row r="56026">
      <c r="A56026" s="1" t="s">
        <v>33</v>
      </c>
      <c r="B56026" s="1" t="s">
        <v>164706</v>
      </c>
      <c r="C56026" s="1" t="s">
        <v>164707</v>
      </c>
      <c r="D56026" s="1" t="s">
        <v>164708</v>
      </c>
    </row>
    <row r="56027">
      <c r="A56027" s="1" t="s">
        <v>33</v>
      </c>
      <c r="B56027" s="1" t="s">
        <v>164709</v>
      </c>
      <c r="C56027" s="1" t="s">
        <v>164710</v>
      </c>
      <c r="D56027" s="1" t="s">
        <v>164711</v>
      </c>
    </row>
    <row r="56028">
      <c r="A56028" s="1" t="s">
        <v>27</v>
      </c>
      <c r="B56028" s="1" t="s">
        <v>164712</v>
      </c>
      <c r="C56028" s="1" t="s">
        <v>164713</v>
      </c>
      <c r="D56028" s="1" t="s">
        <v>164714</v>
      </c>
    </row>
    <row r="56029">
      <c r="A56029" s="1" t="s">
        <v>418</v>
      </c>
      <c r="B56029" s="1" t="s">
        <v>164715</v>
      </c>
      <c r="C56029" s="1" t="s">
        <v>164716</v>
      </c>
      <c r="D56029" s="1" t="s">
        <v>164717</v>
      </c>
    </row>
    <row r="56030">
      <c r="A56030" s="1" t="s">
        <v>418</v>
      </c>
      <c r="B56030" s="1" t="s">
        <v>164718</v>
      </c>
      <c r="C56030" s="1" t="s">
        <v>164719</v>
      </c>
      <c r="D56030" s="1" t="s">
        <v>164720</v>
      </c>
    </row>
    <row r="56031">
      <c r="A56031" s="1" t="s">
        <v>418</v>
      </c>
      <c r="B56031" s="1" t="s">
        <v>164721</v>
      </c>
      <c r="C56031" s="1" t="s">
        <v>164722</v>
      </c>
      <c r="D56031" s="1" t="s">
        <v>164723</v>
      </c>
    </row>
    <row r="56032">
      <c r="A56032" s="1" t="s">
        <v>4</v>
      </c>
      <c r="B56032" s="1" t="s">
        <v>164724</v>
      </c>
      <c r="C56032" s="1" t="s">
        <v>164725</v>
      </c>
      <c r="D56032" s="1" t="s">
        <v>164726</v>
      </c>
    </row>
    <row r="56033">
      <c r="A56033" s="1" t="s">
        <v>4</v>
      </c>
      <c r="B56033" s="1" t="s">
        <v>164727</v>
      </c>
      <c r="C56033" s="1" t="s">
        <v>164728</v>
      </c>
      <c r="D56033" s="1" t="s">
        <v>164729</v>
      </c>
    </row>
    <row r="56034">
      <c r="A56034" s="1" t="s">
        <v>20</v>
      </c>
      <c r="B56034" s="1" t="s">
        <v>164730</v>
      </c>
      <c r="C56034" s="1" t="s">
        <v>164731</v>
      </c>
      <c r="D56034" s="1" t="s">
        <v>164732</v>
      </c>
    </row>
    <row r="56035">
      <c r="A56035" s="1" t="s">
        <v>12</v>
      </c>
      <c r="B56035" s="1" t="s">
        <v>164733</v>
      </c>
      <c r="C56035" s="1" t="s">
        <v>164734</v>
      </c>
      <c r="D56035" s="1" t="s">
        <v>164735</v>
      </c>
    </row>
    <row r="56036">
      <c r="A56036" s="1" t="s">
        <v>20</v>
      </c>
      <c r="B56036" s="1" t="s">
        <v>164736</v>
      </c>
      <c r="C56036" s="1" t="s">
        <v>164737</v>
      </c>
      <c r="D56036" s="1" t="s">
        <v>164738</v>
      </c>
    </row>
    <row r="56037">
      <c r="A56037" s="1" t="s">
        <v>16</v>
      </c>
      <c r="B56037" s="1" t="s">
        <v>164739</v>
      </c>
      <c r="C56037" s="1" t="s">
        <v>164740</v>
      </c>
      <c r="D56037" s="1" t="s">
        <v>7</v>
      </c>
    </row>
    <row r="56038">
      <c r="A56038" s="1" t="s">
        <v>20</v>
      </c>
      <c r="B56038" s="1" t="s">
        <v>164741</v>
      </c>
      <c r="C56038" s="1" t="s">
        <v>164742</v>
      </c>
      <c r="D56038" s="1" t="s">
        <v>164743</v>
      </c>
    </row>
    <row r="56039">
      <c r="A56039" s="1" t="s">
        <v>418</v>
      </c>
      <c r="B56039" s="1" t="s">
        <v>164744</v>
      </c>
      <c r="C56039" s="1" t="s">
        <v>164745</v>
      </c>
      <c r="D56039" s="1" t="s">
        <v>164746</v>
      </c>
    </row>
    <row r="56040">
      <c r="A56040" s="1" t="s">
        <v>12</v>
      </c>
      <c r="B56040" s="1" t="s">
        <v>164747</v>
      </c>
      <c r="C56040" s="1" t="s">
        <v>164748</v>
      </c>
      <c r="D56040" s="1" t="s">
        <v>164749</v>
      </c>
    </row>
    <row r="56041">
      <c r="A56041" s="1" t="s">
        <v>418</v>
      </c>
      <c r="B56041" s="1" t="s">
        <v>164750</v>
      </c>
      <c r="C56041" s="1" t="s">
        <v>7</v>
      </c>
      <c r="D56041" s="1" t="s">
        <v>164751</v>
      </c>
    </row>
    <row r="56042">
      <c r="A56042" s="1" t="s">
        <v>20</v>
      </c>
      <c r="B56042" s="1" t="s">
        <v>164752</v>
      </c>
      <c r="C56042" s="1" t="s">
        <v>164753</v>
      </c>
      <c r="D56042" s="1" t="s">
        <v>164754</v>
      </c>
    </row>
    <row r="56043">
      <c r="A56043" s="1" t="s">
        <v>33</v>
      </c>
      <c r="B56043" s="1" t="s">
        <v>164755</v>
      </c>
      <c r="C56043" s="1" t="s">
        <v>164756</v>
      </c>
      <c r="D56043" s="1" t="s">
        <v>164757</v>
      </c>
    </row>
    <row r="56044">
      <c r="A56044" s="1" t="s">
        <v>8</v>
      </c>
      <c r="B56044" s="1" t="s">
        <v>164758</v>
      </c>
      <c r="C56044" s="1" t="s">
        <v>164759</v>
      </c>
      <c r="D56044" s="1" t="s">
        <v>164760</v>
      </c>
    </row>
    <row r="56045">
      <c r="A56045" s="1" t="s">
        <v>8</v>
      </c>
      <c r="B56045" s="1" t="s">
        <v>164761</v>
      </c>
      <c r="C56045" s="1" t="s">
        <v>164762</v>
      </c>
      <c r="D56045" s="1" t="s">
        <v>164763</v>
      </c>
    </row>
    <row r="56046">
      <c r="A56046" s="1" t="s">
        <v>20</v>
      </c>
      <c r="B56046" s="1" t="s">
        <v>164764</v>
      </c>
      <c r="C56046" s="1" t="s">
        <v>164765</v>
      </c>
      <c r="D56046" s="1" t="s">
        <v>164766</v>
      </c>
    </row>
    <row r="56047">
      <c r="A56047" s="1" t="s">
        <v>4</v>
      </c>
      <c r="B56047" s="1" t="s">
        <v>164767</v>
      </c>
      <c r="C56047" s="1" t="s">
        <v>164768</v>
      </c>
      <c r="D56047" s="1" t="s">
        <v>164769</v>
      </c>
    </row>
    <row r="56048">
      <c r="A56048" s="1" t="s">
        <v>33</v>
      </c>
      <c r="B56048" s="1" t="s">
        <v>164770</v>
      </c>
      <c r="C56048" s="1" t="s">
        <v>164771</v>
      </c>
      <c r="D56048" s="1" t="s">
        <v>164772</v>
      </c>
    </row>
    <row r="56049">
      <c r="A56049" s="1" t="s">
        <v>8</v>
      </c>
      <c r="B56049" s="1" t="s">
        <v>164773</v>
      </c>
      <c r="C56049" s="1" t="s">
        <v>164774</v>
      </c>
      <c r="D56049" s="1" t="s">
        <v>164775</v>
      </c>
    </row>
    <row r="56050">
      <c r="A56050" s="1" t="s">
        <v>8</v>
      </c>
      <c r="B56050" s="1" t="s">
        <v>164776</v>
      </c>
      <c r="C56050" s="1" t="s">
        <v>164777</v>
      </c>
      <c r="D56050" s="1" t="s">
        <v>164778</v>
      </c>
    </row>
    <row r="56051">
      <c r="A56051" s="1" t="s">
        <v>8</v>
      </c>
      <c r="B56051" s="1" t="s">
        <v>164779</v>
      </c>
      <c r="C56051" s="1" t="s">
        <v>164780</v>
      </c>
      <c r="D56051" s="1" t="s">
        <v>164781</v>
      </c>
    </row>
    <row r="56052">
      <c r="A56052" s="1" t="s">
        <v>8</v>
      </c>
      <c r="B56052" s="1" t="s">
        <v>164782</v>
      </c>
      <c r="C56052" s="1" t="s">
        <v>164783</v>
      </c>
      <c r="D56052" s="1" t="s">
        <v>164784</v>
      </c>
    </row>
    <row r="56053">
      <c r="A56053" s="1" t="s">
        <v>8</v>
      </c>
      <c r="B56053" s="1" t="s">
        <v>164785</v>
      </c>
      <c r="C56053" s="1" t="s">
        <v>164786</v>
      </c>
      <c r="D56053" s="1" t="s">
        <v>164787</v>
      </c>
    </row>
    <row r="56054">
      <c r="A56054" s="1" t="s">
        <v>8</v>
      </c>
      <c r="B56054" s="1" t="s">
        <v>164788</v>
      </c>
      <c r="C56054" s="1" t="s">
        <v>164789</v>
      </c>
      <c r="D56054" s="1" t="s">
        <v>164790</v>
      </c>
    </row>
    <row r="56055">
      <c r="A56055" s="1" t="s">
        <v>8</v>
      </c>
      <c r="B56055" s="1" t="s">
        <v>164791</v>
      </c>
      <c r="C56055" s="1" t="s">
        <v>164792</v>
      </c>
      <c r="D56055" s="1" t="s">
        <v>164793</v>
      </c>
    </row>
    <row r="56056">
      <c r="A56056" s="1" t="s">
        <v>8</v>
      </c>
      <c r="B56056" s="1" t="s">
        <v>164794</v>
      </c>
      <c r="C56056" s="1" t="s">
        <v>164795</v>
      </c>
      <c r="D56056" s="1" t="s">
        <v>164796</v>
      </c>
    </row>
    <row r="56057">
      <c r="A56057" s="1" t="s">
        <v>33</v>
      </c>
      <c r="B56057" s="1" t="s">
        <v>164797</v>
      </c>
      <c r="C56057" s="1" t="s">
        <v>164798</v>
      </c>
      <c r="D56057" s="1" t="s">
        <v>164799</v>
      </c>
    </row>
    <row r="56058">
      <c r="A56058" s="1" t="s">
        <v>33</v>
      </c>
      <c r="B56058" s="1" t="s">
        <v>164800</v>
      </c>
      <c r="C56058" s="1" t="s">
        <v>164801</v>
      </c>
      <c r="D56058" s="1" t="s">
        <v>164802</v>
      </c>
    </row>
    <row r="56059">
      <c r="A56059" s="1" t="s">
        <v>33</v>
      </c>
      <c r="B56059" s="1" t="s">
        <v>164803</v>
      </c>
      <c r="C56059" s="1" t="s">
        <v>164804</v>
      </c>
      <c r="D56059" s="1" t="s">
        <v>164805</v>
      </c>
    </row>
    <row r="56060">
      <c r="A56060" s="1" t="s">
        <v>33</v>
      </c>
      <c r="B56060" s="1" t="s">
        <v>164806</v>
      </c>
      <c r="C56060" s="1" t="s">
        <v>164807</v>
      </c>
      <c r="D56060" s="1" t="s">
        <v>164808</v>
      </c>
    </row>
    <row r="56061">
      <c r="A56061" s="1" t="s">
        <v>33</v>
      </c>
      <c r="B56061" s="1" t="s">
        <v>164809</v>
      </c>
      <c r="C56061" s="1" t="s">
        <v>164810</v>
      </c>
      <c r="D56061" s="1" t="s">
        <v>164811</v>
      </c>
    </row>
    <row r="56062">
      <c r="A56062" s="1" t="s">
        <v>33</v>
      </c>
      <c r="B56062" s="1" t="s">
        <v>164812</v>
      </c>
      <c r="C56062" s="1" t="s">
        <v>164813</v>
      </c>
      <c r="D56062" s="1" t="s">
        <v>164814</v>
      </c>
    </row>
    <row r="56063">
      <c r="A56063" s="1" t="s">
        <v>33</v>
      </c>
      <c r="B56063" s="1" t="s">
        <v>164815</v>
      </c>
      <c r="C56063" s="1" t="s">
        <v>164816</v>
      </c>
      <c r="D56063" s="1" t="s">
        <v>164817</v>
      </c>
    </row>
    <row r="56064">
      <c r="A56064" s="1" t="s">
        <v>33</v>
      </c>
      <c r="B56064" s="1" t="s">
        <v>164818</v>
      </c>
      <c r="C56064" s="1" t="s">
        <v>164819</v>
      </c>
      <c r="D56064" s="1" t="s">
        <v>164820</v>
      </c>
    </row>
    <row r="56065">
      <c r="A56065" s="1" t="s">
        <v>33</v>
      </c>
      <c r="B56065" s="1" t="s">
        <v>164821</v>
      </c>
      <c r="C56065" s="1" t="s">
        <v>164822</v>
      </c>
      <c r="D56065" s="1" t="s">
        <v>164823</v>
      </c>
    </row>
    <row r="56066">
      <c r="A56066" s="1" t="s">
        <v>33</v>
      </c>
      <c r="B56066" s="1" t="s">
        <v>164824</v>
      </c>
      <c r="C56066" s="1" t="s">
        <v>164825</v>
      </c>
      <c r="D56066" s="1" t="s">
        <v>164826</v>
      </c>
    </row>
    <row r="56067">
      <c r="A56067" s="1" t="s">
        <v>33</v>
      </c>
      <c r="B56067" s="1" t="s">
        <v>164827</v>
      </c>
      <c r="C56067" s="1" t="s">
        <v>164828</v>
      </c>
      <c r="D56067" s="1" t="s">
        <v>164829</v>
      </c>
    </row>
    <row r="56068">
      <c r="A56068" s="1" t="s">
        <v>33</v>
      </c>
      <c r="B56068" s="1" t="s">
        <v>164830</v>
      </c>
      <c r="C56068" s="1" t="s">
        <v>164831</v>
      </c>
      <c r="D56068" s="1" t="s">
        <v>164832</v>
      </c>
    </row>
    <row r="56069">
      <c r="A56069" s="1" t="s">
        <v>33</v>
      </c>
      <c r="B56069" s="1" t="s">
        <v>164833</v>
      </c>
      <c r="C56069" s="1" t="s">
        <v>164834</v>
      </c>
      <c r="D56069" s="1" t="s">
        <v>164835</v>
      </c>
    </row>
    <row r="56070">
      <c r="A56070" s="1" t="s">
        <v>33</v>
      </c>
      <c r="B56070" s="1" t="s">
        <v>164836</v>
      </c>
      <c r="C56070" s="1" t="s">
        <v>164837</v>
      </c>
      <c r="D56070" s="1" t="s">
        <v>164838</v>
      </c>
    </row>
    <row r="56071">
      <c r="A56071" s="1" t="s">
        <v>16</v>
      </c>
      <c r="B56071" s="1" t="s">
        <v>164839</v>
      </c>
      <c r="C56071" s="1" t="s">
        <v>164840</v>
      </c>
      <c r="D56071" s="1" t="s">
        <v>164841</v>
      </c>
    </row>
    <row r="56072">
      <c r="A56072" s="1" t="s">
        <v>16</v>
      </c>
      <c r="B56072" s="1" t="s">
        <v>164842</v>
      </c>
      <c r="C56072" s="1" t="s">
        <v>164843</v>
      </c>
      <c r="D56072" s="1" t="s">
        <v>164844</v>
      </c>
    </row>
    <row r="56073">
      <c r="A56073" s="1" t="s">
        <v>8</v>
      </c>
      <c r="B56073" s="1" t="s">
        <v>164845</v>
      </c>
      <c r="C56073" s="1" t="s">
        <v>164846</v>
      </c>
      <c r="D56073" s="1" t="s">
        <v>164847</v>
      </c>
    </row>
    <row r="56074">
      <c r="A56074" s="1" t="s">
        <v>16</v>
      </c>
      <c r="B56074" s="1" t="s">
        <v>164848</v>
      </c>
      <c r="C56074" s="1" t="s">
        <v>164849</v>
      </c>
      <c r="D56074" s="1" t="s">
        <v>164850</v>
      </c>
    </row>
    <row r="56075">
      <c r="A56075" s="1" t="s">
        <v>16</v>
      </c>
      <c r="B56075" s="1" t="s">
        <v>164851</v>
      </c>
      <c r="C56075" s="1" t="s">
        <v>164852</v>
      </c>
      <c r="D56075" s="1" t="s">
        <v>164853</v>
      </c>
    </row>
    <row r="56076">
      <c r="A56076" s="1" t="s">
        <v>16</v>
      </c>
      <c r="B56076" s="1" t="s">
        <v>164854</v>
      </c>
      <c r="C56076" s="1" t="s">
        <v>164855</v>
      </c>
      <c r="D56076" s="1" t="s">
        <v>164856</v>
      </c>
    </row>
    <row r="56077">
      <c r="A56077" s="1" t="s">
        <v>16</v>
      </c>
      <c r="B56077" s="1" t="s">
        <v>164857</v>
      </c>
      <c r="C56077" s="1" t="s">
        <v>164858</v>
      </c>
      <c r="D56077" s="1" t="s">
        <v>164859</v>
      </c>
    </row>
    <row r="56078">
      <c r="A56078" s="1" t="s">
        <v>20</v>
      </c>
      <c r="B56078" s="1" t="s">
        <v>164860</v>
      </c>
      <c r="C56078" s="1" t="s">
        <v>164861</v>
      </c>
      <c r="D56078" s="1" t="s">
        <v>164862</v>
      </c>
    </row>
    <row r="56079">
      <c r="A56079" s="1" t="s">
        <v>16</v>
      </c>
      <c r="B56079" s="1" t="s">
        <v>164863</v>
      </c>
      <c r="C56079" s="1" t="s">
        <v>164864</v>
      </c>
      <c r="D56079" s="1" t="s">
        <v>164865</v>
      </c>
    </row>
    <row r="56080">
      <c r="A56080" s="1" t="s">
        <v>16</v>
      </c>
      <c r="B56080" s="1" t="s">
        <v>164866</v>
      </c>
      <c r="C56080" s="1" t="s">
        <v>164867</v>
      </c>
      <c r="D56080" s="1" t="s">
        <v>164868</v>
      </c>
    </row>
    <row r="56081">
      <c r="A56081" s="1" t="s">
        <v>12</v>
      </c>
      <c r="B56081" s="1" t="s">
        <v>164869</v>
      </c>
      <c r="C56081" s="1" t="s">
        <v>164870</v>
      </c>
      <c r="D56081" s="1" t="s">
        <v>164871</v>
      </c>
    </row>
    <row r="56082">
      <c r="A56082" s="1" t="s">
        <v>33</v>
      </c>
      <c r="B56082" s="1" t="s">
        <v>164872</v>
      </c>
      <c r="C56082" s="1" t="s">
        <v>164873</v>
      </c>
      <c r="D56082" s="1" t="s">
        <v>7</v>
      </c>
    </row>
    <row r="56083">
      <c r="A56083" s="1" t="s">
        <v>33</v>
      </c>
      <c r="B56083" s="1" t="s">
        <v>164874</v>
      </c>
      <c r="C56083" s="1" t="s">
        <v>7</v>
      </c>
      <c r="D56083" s="1" t="s">
        <v>164875</v>
      </c>
    </row>
    <row r="56084">
      <c r="A56084" s="1" t="s">
        <v>33</v>
      </c>
      <c r="B56084" s="1" t="s">
        <v>164876</v>
      </c>
      <c r="C56084" s="1" t="s">
        <v>164877</v>
      </c>
      <c r="D56084" s="1" t="s">
        <v>164878</v>
      </c>
    </row>
    <row r="56085">
      <c r="A56085" s="1" t="s">
        <v>16</v>
      </c>
      <c r="B56085" s="1" t="s">
        <v>164879</v>
      </c>
      <c r="C56085" s="1" t="s">
        <v>164880</v>
      </c>
      <c r="D56085" s="1" t="s">
        <v>164881</v>
      </c>
    </row>
    <row r="56086">
      <c r="A56086" s="1" t="s">
        <v>16</v>
      </c>
      <c r="B56086" s="1" t="s">
        <v>164882</v>
      </c>
      <c r="C56086" s="1" t="s">
        <v>164883</v>
      </c>
      <c r="D56086" s="1" t="s">
        <v>164884</v>
      </c>
    </row>
    <row r="56087">
      <c r="A56087" s="1" t="s">
        <v>20</v>
      </c>
      <c r="B56087" s="1" t="s">
        <v>164885</v>
      </c>
      <c r="C56087" s="1" t="s">
        <v>164886</v>
      </c>
      <c r="D56087" s="1" t="s">
        <v>164887</v>
      </c>
    </row>
    <row r="56088">
      <c r="A56088" s="1" t="s">
        <v>20</v>
      </c>
      <c r="B56088" s="1" t="s">
        <v>164888</v>
      </c>
      <c r="C56088" s="1" t="s">
        <v>164889</v>
      </c>
      <c r="D56088" s="1" t="s">
        <v>164890</v>
      </c>
    </row>
    <row r="56089">
      <c r="A56089" s="1" t="s">
        <v>16</v>
      </c>
      <c r="B56089" s="1" t="s">
        <v>164891</v>
      </c>
      <c r="C56089" s="1" t="s">
        <v>164892</v>
      </c>
      <c r="D56089" s="1" t="s">
        <v>164893</v>
      </c>
    </row>
    <row r="56090">
      <c r="A56090" s="1" t="s">
        <v>20</v>
      </c>
      <c r="B56090" s="1" t="s">
        <v>164894</v>
      </c>
      <c r="C56090" s="1" t="s">
        <v>164895</v>
      </c>
      <c r="D56090" s="1" t="s">
        <v>164896</v>
      </c>
    </row>
    <row r="56091">
      <c r="A56091" s="1" t="s">
        <v>16</v>
      </c>
      <c r="B56091" s="1" t="s">
        <v>164897</v>
      </c>
      <c r="C56091" s="1" t="s">
        <v>164898</v>
      </c>
      <c r="D56091" s="1" t="s">
        <v>164899</v>
      </c>
    </row>
    <row r="56092">
      <c r="A56092" s="1" t="s">
        <v>20</v>
      </c>
      <c r="B56092" s="1" t="s">
        <v>164900</v>
      </c>
      <c r="C56092" s="1" t="s">
        <v>164901</v>
      </c>
      <c r="D56092" s="1" t="s">
        <v>164902</v>
      </c>
    </row>
    <row r="56093">
      <c r="A56093" s="1" t="s">
        <v>12</v>
      </c>
      <c r="B56093" s="1" t="s">
        <v>164903</v>
      </c>
      <c r="C56093" s="1" t="s">
        <v>164904</v>
      </c>
      <c r="D56093" s="1" t="s">
        <v>164905</v>
      </c>
    </row>
    <row r="56094">
      <c r="A56094" s="1" t="s">
        <v>8</v>
      </c>
      <c r="B56094" s="1" t="s">
        <v>164906</v>
      </c>
      <c r="C56094" s="1" t="s">
        <v>164907</v>
      </c>
      <c r="D56094" s="1" t="s">
        <v>164908</v>
      </c>
    </row>
    <row r="56095">
      <c r="A56095" s="1" t="s">
        <v>16</v>
      </c>
      <c r="B56095" s="1" t="s">
        <v>164909</v>
      </c>
      <c r="C56095" s="1" t="s">
        <v>164910</v>
      </c>
      <c r="D56095" s="1" t="s">
        <v>164911</v>
      </c>
    </row>
    <row r="56096">
      <c r="A56096" s="1" t="s">
        <v>16</v>
      </c>
      <c r="B56096" s="1" t="s">
        <v>164912</v>
      </c>
      <c r="C56096" s="1" t="s">
        <v>164913</v>
      </c>
      <c r="D56096" s="1" t="s">
        <v>164914</v>
      </c>
    </row>
    <row r="56097">
      <c r="A56097" s="1" t="s">
        <v>418</v>
      </c>
      <c r="B56097" s="1" t="s">
        <v>164915</v>
      </c>
      <c r="C56097" s="1" t="s">
        <v>164916</v>
      </c>
      <c r="D56097" s="1" t="s">
        <v>7</v>
      </c>
    </row>
    <row r="56098">
      <c r="A56098" s="1" t="s">
        <v>418</v>
      </c>
      <c r="B56098" s="1" t="s">
        <v>164917</v>
      </c>
      <c r="C56098" s="1" t="s">
        <v>164918</v>
      </c>
      <c r="D56098" s="1" t="s">
        <v>7</v>
      </c>
    </row>
    <row r="56099">
      <c r="A56099" s="1" t="s">
        <v>418</v>
      </c>
      <c r="B56099" s="1" t="s">
        <v>164919</v>
      </c>
      <c r="C56099" s="1" t="s">
        <v>164920</v>
      </c>
      <c r="D56099" s="1" t="s">
        <v>7</v>
      </c>
    </row>
    <row r="56100">
      <c r="A56100" s="1" t="s">
        <v>8</v>
      </c>
      <c r="B56100" s="1" t="s">
        <v>164921</v>
      </c>
      <c r="C56100" s="1" t="s">
        <v>164922</v>
      </c>
      <c r="D56100" s="1" t="s">
        <v>164923</v>
      </c>
    </row>
    <row r="56101">
      <c r="A56101" s="1" t="s">
        <v>16</v>
      </c>
      <c r="B56101" s="1" t="s">
        <v>164924</v>
      </c>
      <c r="C56101" s="1" t="s">
        <v>164925</v>
      </c>
      <c r="D56101" s="1" t="s">
        <v>164926</v>
      </c>
    </row>
    <row r="56102">
      <c r="A56102" s="1" t="s">
        <v>16</v>
      </c>
      <c r="B56102" s="1" t="s">
        <v>164927</v>
      </c>
      <c r="C56102" s="1" t="s">
        <v>164928</v>
      </c>
      <c r="D56102" s="1" t="s">
        <v>164929</v>
      </c>
    </row>
    <row r="56103">
      <c r="A56103" s="1" t="s">
        <v>20</v>
      </c>
      <c r="B56103" s="1" t="s">
        <v>164930</v>
      </c>
      <c r="C56103" s="1" t="s">
        <v>164931</v>
      </c>
      <c r="D56103" s="1" t="s">
        <v>164932</v>
      </c>
    </row>
    <row r="56104">
      <c r="A56104" s="1" t="s">
        <v>33</v>
      </c>
      <c r="B56104" s="1" t="s">
        <v>164933</v>
      </c>
      <c r="C56104" s="1" t="s">
        <v>164934</v>
      </c>
      <c r="D56104" s="1" t="s">
        <v>164935</v>
      </c>
    </row>
    <row r="56105">
      <c r="A56105" s="1" t="s">
        <v>33</v>
      </c>
      <c r="B56105" s="1" t="s">
        <v>164936</v>
      </c>
      <c r="C56105" s="1" t="s">
        <v>164937</v>
      </c>
      <c r="D56105" s="1" t="s">
        <v>164938</v>
      </c>
    </row>
    <row r="56106">
      <c r="A56106" s="1" t="s">
        <v>33</v>
      </c>
      <c r="B56106" s="1" t="s">
        <v>164939</v>
      </c>
      <c r="C56106" s="1" t="s">
        <v>164940</v>
      </c>
      <c r="D56106" s="1" t="s">
        <v>164941</v>
      </c>
    </row>
    <row r="56107">
      <c r="A56107" s="1" t="s">
        <v>33</v>
      </c>
      <c r="B56107" s="1" t="s">
        <v>164942</v>
      </c>
      <c r="C56107" s="1" t="s">
        <v>164943</v>
      </c>
      <c r="D56107" s="1" t="s">
        <v>164944</v>
      </c>
    </row>
    <row r="56108">
      <c r="A56108" s="1" t="s">
        <v>33</v>
      </c>
      <c r="B56108" s="1" t="s">
        <v>164945</v>
      </c>
      <c r="C56108" s="1" t="s">
        <v>164946</v>
      </c>
      <c r="D56108" s="1" t="s">
        <v>164947</v>
      </c>
    </row>
    <row r="56109">
      <c r="A56109" s="1" t="s">
        <v>33</v>
      </c>
      <c r="B56109" s="1" t="s">
        <v>164948</v>
      </c>
      <c r="C56109" s="1" t="s">
        <v>164949</v>
      </c>
      <c r="D56109" s="1" t="s">
        <v>164950</v>
      </c>
    </row>
    <row r="56110">
      <c r="A56110" s="1" t="s">
        <v>33</v>
      </c>
      <c r="B56110" s="1" t="s">
        <v>164951</v>
      </c>
      <c r="C56110" s="1" t="s">
        <v>164952</v>
      </c>
      <c r="D56110" s="1" t="s">
        <v>164953</v>
      </c>
    </row>
    <row r="56111">
      <c r="A56111" s="1" t="s">
        <v>33</v>
      </c>
      <c r="B56111" s="1" t="s">
        <v>164954</v>
      </c>
      <c r="C56111" s="1" t="s">
        <v>164955</v>
      </c>
      <c r="D56111" s="1" t="s">
        <v>164956</v>
      </c>
    </row>
    <row r="56112">
      <c r="A56112" s="1" t="s">
        <v>20</v>
      </c>
      <c r="B56112" s="1" t="s">
        <v>164957</v>
      </c>
      <c r="C56112" s="1" t="s">
        <v>164958</v>
      </c>
      <c r="D56112" s="1" t="s">
        <v>164959</v>
      </c>
    </row>
    <row r="56113">
      <c r="A56113" s="1" t="s">
        <v>20</v>
      </c>
      <c r="B56113" s="1" t="s">
        <v>164960</v>
      </c>
      <c r="C56113" s="1" t="s">
        <v>164961</v>
      </c>
      <c r="D56113" s="1" t="s">
        <v>164962</v>
      </c>
    </row>
    <row r="56114">
      <c r="A56114" s="1" t="s">
        <v>20</v>
      </c>
      <c r="B56114" s="1" t="s">
        <v>164963</v>
      </c>
      <c r="C56114" s="1" t="s">
        <v>164964</v>
      </c>
      <c r="D56114" s="1" t="s">
        <v>164965</v>
      </c>
    </row>
    <row r="56115">
      <c r="A56115" s="1" t="s">
        <v>8</v>
      </c>
      <c r="B56115" s="1" t="s">
        <v>164966</v>
      </c>
      <c r="C56115" s="1" t="s">
        <v>164967</v>
      </c>
      <c r="D56115" s="1" t="s">
        <v>164968</v>
      </c>
    </row>
    <row r="56116">
      <c r="A56116" s="1" t="s">
        <v>16</v>
      </c>
      <c r="B56116" s="1" t="s">
        <v>164969</v>
      </c>
      <c r="C56116" s="1" t="s">
        <v>164970</v>
      </c>
      <c r="D56116" s="1" t="s">
        <v>7</v>
      </c>
    </row>
    <row r="56117">
      <c r="A56117" s="1" t="s">
        <v>418</v>
      </c>
      <c r="B56117" s="1" t="s">
        <v>164971</v>
      </c>
      <c r="C56117" s="1" t="s">
        <v>164972</v>
      </c>
      <c r="D56117" s="1" t="s">
        <v>7</v>
      </c>
    </row>
    <row r="56118">
      <c r="A56118" s="1" t="s">
        <v>418</v>
      </c>
      <c r="B56118" s="1" t="s">
        <v>164973</v>
      </c>
      <c r="C56118" s="1" t="s">
        <v>7</v>
      </c>
      <c r="D56118" s="1" t="s">
        <v>164974</v>
      </c>
    </row>
    <row r="56119">
      <c r="A56119" s="1" t="s">
        <v>33</v>
      </c>
      <c r="B56119" s="1" t="s">
        <v>164975</v>
      </c>
      <c r="C56119" s="1" t="s">
        <v>164976</v>
      </c>
      <c r="D56119" s="1" t="s">
        <v>164977</v>
      </c>
    </row>
    <row r="56120">
      <c r="A56120" s="1" t="s">
        <v>16</v>
      </c>
      <c r="B56120" s="1" t="s">
        <v>164978</v>
      </c>
      <c r="C56120" s="1" t="s">
        <v>164979</v>
      </c>
      <c r="D56120" s="1" t="s">
        <v>164980</v>
      </c>
    </row>
    <row r="56121">
      <c r="A56121" s="1" t="s">
        <v>16</v>
      </c>
      <c r="B56121" s="1" t="s">
        <v>164981</v>
      </c>
      <c r="C56121" s="1" t="s">
        <v>164982</v>
      </c>
      <c r="D56121" s="1" t="s">
        <v>164983</v>
      </c>
    </row>
    <row r="56122">
      <c r="A56122" s="1" t="s">
        <v>8</v>
      </c>
      <c r="B56122" s="1" t="s">
        <v>164984</v>
      </c>
      <c r="C56122" s="1" t="s">
        <v>164985</v>
      </c>
      <c r="D56122" s="1" t="s">
        <v>164986</v>
      </c>
    </row>
    <row r="56123">
      <c r="A56123" s="1" t="s">
        <v>20</v>
      </c>
      <c r="B56123" s="1" t="s">
        <v>164987</v>
      </c>
      <c r="C56123" s="1" t="s">
        <v>164988</v>
      </c>
      <c r="D56123" s="1" t="s">
        <v>164989</v>
      </c>
    </row>
    <row r="56124">
      <c r="A56124" s="1" t="s">
        <v>4</v>
      </c>
      <c r="B56124" s="1" t="s">
        <v>164990</v>
      </c>
      <c r="C56124" s="1" t="s">
        <v>164991</v>
      </c>
      <c r="D56124" s="1" t="s">
        <v>164992</v>
      </c>
    </row>
    <row r="56125">
      <c r="A56125" s="1" t="s">
        <v>20</v>
      </c>
      <c r="B56125" s="1" t="s">
        <v>164993</v>
      </c>
      <c r="C56125" s="1" t="s">
        <v>164994</v>
      </c>
      <c r="D56125" s="1" t="s">
        <v>164995</v>
      </c>
    </row>
    <row r="56126">
      <c r="A56126" s="1" t="s">
        <v>8</v>
      </c>
      <c r="B56126" s="1" t="s">
        <v>164996</v>
      </c>
      <c r="C56126" s="1" t="s">
        <v>164997</v>
      </c>
      <c r="D56126" s="1" t="s">
        <v>164998</v>
      </c>
    </row>
    <row r="56127">
      <c r="A56127" s="1" t="s">
        <v>4885</v>
      </c>
      <c r="B56127" s="1" t="s">
        <v>164999</v>
      </c>
      <c r="C56127" s="1" t="s">
        <v>165000</v>
      </c>
      <c r="D56127" s="1" t="s">
        <v>165001</v>
      </c>
    </row>
    <row r="56128">
      <c r="A56128" s="1" t="s">
        <v>4</v>
      </c>
      <c r="B56128" s="1" t="s">
        <v>165002</v>
      </c>
      <c r="C56128" s="1" t="s">
        <v>165003</v>
      </c>
      <c r="D56128" s="1" t="s">
        <v>165004</v>
      </c>
    </row>
    <row r="56129">
      <c r="A56129" s="1" t="s">
        <v>4</v>
      </c>
      <c r="B56129" s="1" t="s">
        <v>165005</v>
      </c>
      <c r="C56129" s="1" t="s">
        <v>165006</v>
      </c>
      <c r="D56129" s="1" t="s">
        <v>165007</v>
      </c>
    </row>
    <row r="56130">
      <c r="A56130" s="1" t="s">
        <v>4</v>
      </c>
      <c r="B56130" s="1" t="s">
        <v>165008</v>
      </c>
      <c r="C56130" s="1" t="s">
        <v>165009</v>
      </c>
      <c r="D56130" s="1" t="s">
        <v>165010</v>
      </c>
    </row>
    <row r="56131">
      <c r="A56131" s="1" t="s">
        <v>16</v>
      </c>
      <c r="B56131" s="1" t="s">
        <v>165011</v>
      </c>
      <c r="C56131" s="1" t="s">
        <v>165012</v>
      </c>
      <c r="D56131" s="1" t="s">
        <v>165013</v>
      </c>
    </row>
    <row r="56132">
      <c r="A56132" s="1" t="s">
        <v>16</v>
      </c>
      <c r="B56132" s="1" t="s">
        <v>165014</v>
      </c>
      <c r="C56132" s="1" t="s">
        <v>165015</v>
      </c>
      <c r="D56132" s="1" t="s">
        <v>165016</v>
      </c>
    </row>
    <row r="56133">
      <c r="A56133" s="1" t="s">
        <v>20</v>
      </c>
      <c r="B56133" s="1" t="s">
        <v>165017</v>
      </c>
      <c r="C56133" s="1" t="s">
        <v>165018</v>
      </c>
      <c r="D56133" s="1" t="s">
        <v>165019</v>
      </c>
    </row>
    <row r="56134">
      <c r="A56134" s="1" t="s">
        <v>20</v>
      </c>
      <c r="B56134" s="1" t="s">
        <v>165020</v>
      </c>
      <c r="C56134" s="1" t="s">
        <v>165021</v>
      </c>
      <c r="D56134" s="1" t="s">
        <v>165022</v>
      </c>
    </row>
    <row r="56135">
      <c r="A56135" s="1" t="s">
        <v>20</v>
      </c>
      <c r="B56135" s="1" t="s">
        <v>165023</v>
      </c>
      <c r="C56135" s="1" t="s">
        <v>165024</v>
      </c>
      <c r="D56135" s="1" t="s">
        <v>165025</v>
      </c>
    </row>
    <row r="56136">
      <c r="A56136" s="1" t="s">
        <v>33</v>
      </c>
      <c r="B56136" s="1" t="s">
        <v>165026</v>
      </c>
      <c r="C56136" s="1" t="s">
        <v>165027</v>
      </c>
      <c r="D56136" s="1" t="s">
        <v>165028</v>
      </c>
    </row>
    <row r="56137">
      <c r="A56137" s="1" t="s">
        <v>4</v>
      </c>
      <c r="B56137" s="1" t="s">
        <v>165029</v>
      </c>
      <c r="C56137" s="1" t="s">
        <v>165030</v>
      </c>
      <c r="D56137" s="1" t="s">
        <v>165031</v>
      </c>
    </row>
    <row r="56138">
      <c r="A56138" s="1" t="s">
        <v>20</v>
      </c>
      <c r="B56138" s="1" t="s">
        <v>165032</v>
      </c>
      <c r="C56138" s="1" t="s">
        <v>165033</v>
      </c>
      <c r="D56138" s="1" t="s">
        <v>165034</v>
      </c>
    </row>
    <row r="56139">
      <c r="A56139" s="1" t="s">
        <v>418</v>
      </c>
      <c r="B56139" s="1" t="s">
        <v>165035</v>
      </c>
      <c r="C56139" s="1" t="s">
        <v>165036</v>
      </c>
      <c r="D56139" s="1" t="s">
        <v>7</v>
      </c>
    </row>
    <row r="56140">
      <c r="A56140" s="1" t="s">
        <v>418</v>
      </c>
      <c r="B56140" s="1" t="s">
        <v>165037</v>
      </c>
      <c r="C56140" s="1" t="s">
        <v>165038</v>
      </c>
      <c r="D56140" s="1" t="s">
        <v>7</v>
      </c>
    </row>
    <row r="56141">
      <c r="A56141" s="1" t="s">
        <v>418</v>
      </c>
      <c r="B56141" s="1" t="s">
        <v>165039</v>
      </c>
      <c r="C56141" s="1" t="s">
        <v>165040</v>
      </c>
      <c r="D56141" s="1" t="s">
        <v>7</v>
      </c>
    </row>
    <row r="56142">
      <c r="A56142" s="1" t="s">
        <v>20</v>
      </c>
      <c r="B56142" s="1" t="s">
        <v>165041</v>
      </c>
      <c r="C56142" s="1" t="s">
        <v>165042</v>
      </c>
      <c r="D56142" s="1" t="s">
        <v>165043</v>
      </c>
    </row>
    <row r="56143">
      <c r="A56143" s="1" t="s">
        <v>27</v>
      </c>
      <c r="B56143" s="1" t="s">
        <v>165044</v>
      </c>
      <c r="C56143" s="1" t="s">
        <v>165045</v>
      </c>
      <c r="D56143" s="1" t="s">
        <v>165046</v>
      </c>
    </row>
    <row r="56144">
      <c r="A56144" s="1" t="s">
        <v>12</v>
      </c>
      <c r="B56144" s="1" t="s">
        <v>165047</v>
      </c>
      <c r="C56144" s="1" t="s">
        <v>165048</v>
      </c>
      <c r="D56144" s="1" t="s">
        <v>165049</v>
      </c>
    </row>
    <row r="56145">
      <c r="A56145" s="1" t="s">
        <v>20</v>
      </c>
      <c r="B56145" s="1" t="s">
        <v>165050</v>
      </c>
      <c r="C56145" s="1" t="s">
        <v>165051</v>
      </c>
      <c r="D56145" s="1" t="s">
        <v>165052</v>
      </c>
    </row>
    <row r="56146">
      <c r="A56146" s="1" t="s">
        <v>20</v>
      </c>
      <c r="B56146" s="1" t="s">
        <v>165053</v>
      </c>
      <c r="C56146" s="1" t="s">
        <v>165054</v>
      </c>
      <c r="D56146" s="1" t="s">
        <v>165055</v>
      </c>
    </row>
    <row r="56147">
      <c r="A56147" s="1" t="s">
        <v>27</v>
      </c>
      <c r="B56147" s="1" t="s">
        <v>165056</v>
      </c>
      <c r="C56147" s="1" t="s">
        <v>165057</v>
      </c>
      <c r="D56147" s="1" t="s">
        <v>165058</v>
      </c>
    </row>
    <row r="56148">
      <c r="A56148" s="1" t="s">
        <v>4</v>
      </c>
      <c r="B56148" s="1" t="s">
        <v>165059</v>
      </c>
      <c r="C56148" s="1" t="s">
        <v>165060</v>
      </c>
      <c r="D56148" s="1" t="s">
        <v>165061</v>
      </c>
    </row>
    <row r="56149">
      <c r="A56149" s="1" t="s">
        <v>554</v>
      </c>
      <c r="B56149" s="1" t="s">
        <v>165062</v>
      </c>
      <c r="C56149" s="1" t="s">
        <v>165063</v>
      </c>
      <c r="D56149" s="1" t="s">
        <v>165064</v>
      </c>
    </row>
    <row r="56150">
      <c r="A56150" s="1" t="s">
        <v>20</v>
      </c>
      <c r="B56150" s="1" t="s">
        <v>165065</v>
      </c>
      <c r="C56150" s="1" t="s">
        <v>165066</v>
      </c>
      <c r="D56150" s="1" t="s">
        <v>165067</v>
      </c>
    </row>
    <row r="56151">
      <c r="A56151" s="1" t="s">
        <v>4</v>
      </c>
      <c r="B56151" s="1" t="s">
        <v>165068</v>
      </c>
      <c r="C56151" s="1" t="s">
        <v>165069</v>
      </c>
      <c r="D56151" s="1" t="s">
        <v>165070</v>
      </c>
    </row>
    <row r="56152">
      <c r="A56152" s="1" t="s">
        <v>8</v>
      </c>
      <c r="B56152" s="1" t="s">
        <v>165071</v>
      </c>
      <c r="C56152" s="1" t="s">
        <v>165072</v>
      </c>
      <c r="D56152" s="1" t="s">
        <v>165073</v>
      </c>
    </row>
    <row r="56153">
      <c r="A56153" s="1" t="s">
        <v>4</v>
      </c>
      <c r="B56153" s="1" t="s">
        <v>165074</v>
      </c>
      <c r="C56153" s="1" t="s">
        <v>165075</v>
      </c>
      <c r="D56153" s="1" t="s">
        <v>165076</v>
      </c>
    </row>
    <row r="56154">
      <c r="A56154" s="1" t="s">
        <v>16</v>
      </c>
      <c r="B56154" s="1" t="s">
        <v>165077</v>
      </c>
      <c r="C56154" s="1" t="s">
        <v>165078</v>
      </c>
      <c r="D56154" s="1" t="s">
        <v>165079</v>
      </c>
    </row>
    <row r="56155">
      <c r="A56155" s="1" t="s">
        <v>20</v>
      </c>
      <c r="B56155" s="1" t="s">
        <v>165080</v>
      </c>
      <c r="C56155" s="1" t="s">
        <v>165081</v>
      </c>
      <c r="D56155" s="1" t="s">
        <v>165082</v>
      </c>
    </row>
    <row r="56156">
      <c r="A56156" s="1" t="s">
        <v>8</v>
      </c>
      <c r="B56156" s="1" t="s">
        <v>165083</v>
      </c>
      <c r="C56156" s="1" t="s">
        <v>165084</v>
      </c>
      <c r="D56156" s="1" t="s">
        <v>165085</v>
      </c>
    </row>
    <row r="56157">
      <c r="A56157" s="1" t="s">
        <v>20</v>
      </c>
      <c r="B56157" s="1" t="s">
        <v>165086</v>
      </c>
      <c r="C56157" s="1" t="s">
        <v>165087</v>
      </c>
      <c r="D56157" s="1" t="s">
        <v>165088</v>
      </c>
    </row>
    <row r="56158">
      <c r="A56158" s="1" t="s">
        <v>16</v>
      </c>
      <c r="B56158" s="1" t="s">
        <v>165089</v>
      </c>
      <c r="C56158" s="1" t="s">
        <v>165090</v>
      </c>
      <c r="D56158" s="1" t="s">
        <v>165091</v>
      </c>
    </row>
    <row r="56159">
      <c r="A56159" s="1" t="s">
        <v>418</v>
      </c>
      <c r="B56159" s="1" t="s">
        <v>165092</v>
      </c>
      <c r="C56159" s="1" t="s">
        <v>7</v>
      </c>
      <c r="D56159" s="1" t="s">
        <v>165093</v>
      </c>
    </row>
    <row r="56160">
      <c r="A56160" s="1" t="s">
        <v>418</v>
      </c>
      <c r="B56160" s="1" t="s">
        <v>165094</v>
      </c>
      <c r="C56160" s="1" t="s">
        <v>165095</v>
      </c>
      <c r="D56160" s="1" t="s">
        <v>165096</v>
      </c>
    </row>
    <row r="56161">
      <c r="A56161" s="1" t="s">
        <v>20</v>
      </c>
      <c r="B56161" s="1" t="s">
        <v>165097</v>
      </c>
      <c r="C56161" s="1" t="s">
        <v>165098</v>
      </c>
      <c r="D56161" s="1" t="s">
        <v>165099</v>
      </c>
    </row>
    <row r="56162">
      <c r="A56162" s="1" t="s">
        <v>33</v>
      </c>
      <c r="B56162" s="1" t="s">
        <v>165100</v>
      </c>
      <c r="C56162" s="1" t="s">
        <v>165101</v>
      </c>
      <c r="D56162" s="1" t="s">
        <v>165102</v>
      </c>
    </row>
    <row r="56163">
      <c r="A56163" s="1" t="s">
        <v>33</v>
      </c>
      <c r="B56163" s="1" t="s">
        <v>165103</v>
      </c>
      <c r="C56163" s="1" t="s">
        <v>165104</v>
      </c>
      <c r="D56163" s="1" t="s">
        <v>165105</v>
      </c>
    </row>
    <row r="56164">
      <c r="A56164" s="1" t="s">
        <v>33</v>
      </c>
      <c r="B56164" s="1" t="s">
        <v>165106</v>
      </c>
      <c r="C56164" s="1" t="s">
        <v>165107</v>
      </c>
      <c r="D56164" s="1" t="s">
        <v>165108</v>
      </c>
    </row>
    <row r="56165">
      <c r="A56165" s="1" t="s">
        <v>33</v>
      </c>
      <c r="B56165" s="1" t="s">
        <v>165109</v>
      </c>
      <c r="C56165" s="1" t="s">
        <v>165110</v>
      </c>
      <c r="D56165" s="1" t="s">
        <v>165111</v>
      </c>
    </row>
    <row r="56166">
      <c r="A56166" s="1" t="s">
        <v>4</v>
      </c>
      <c r="B56166" s="1" t="s">
        <v>165112</v>
      </c>
      <c r="C56166" s="1" t="s">
        <v>165113</v>
      </c>
      <c r="D56166" s="1" t="s">
        <v>165114</v>
      </c>
    </row>
    <row r="56167">
      <c r="A56167" s="1" t="s">
        <v>33</v>
      </c>
      <c r="B56167" s="1" t="s">
        <v>165115</v>
      </c>
      <c r="C56167" s="1" t="s">
        <v>165116</v>
      </c>
      <c r="D56167" s="1" t="s">
        <v>165117</v>
      </c>
    </row>
    <row r="56168">
      <c r="A56168" s="1" t="s">
        <v>33</v>
      </c>
      <c r="B56168" s="1" t="s">
        <v>165118</v>
      </c>
      <c r="C56168" s="1" t="s">
        <v>165119</v>
      </c>
      <c r="D56168" s="1" t="s">
        <v>165120</v>
      </c>
    </row>
    <row r="56169">
      <c r="A56169" s="1" t="s">
        <v>554</v>
      </c>
      <c r="B56169" s="1" t="s">
        <v>165121</v>
      </c>
      <c r="C56169" s="1" t="s">
        <v>165122</v>
      </c>
      <c r="D56169" s="1" t="s">
        <v>165123</v>
      </c>
    </row>
    <row r="56170">
      <c r="A56170" s="1" t="s">
        <v>20</v>
      </c>
      <c r="B56170" s="1" t="s">
        <v>165124</v>
      </c>
      <c r="C56170" s="1" t="s">
        <v>165125</v>
      </c>
      <c r="D56170" s="1" t="s">
        <v>165126</v>
      </c>
    </row>
    <row r="56171">
      <c r="A56171" s="1" t="s">
        <v>8</v>
      </c>
      <c r="B56171" s="1" t="s">
        <v>165127</v>
      </c>
      <c r="C56171" s="1" t="s">
        <v>165128</v>
      </c>
      <c r="D56171" s="1" t="s">
        <v>165129</v>
      </c>
    </row>
    <row r="56172">
      <c r="A56172" s="1" t="s">
        <v>16</v>
      </c>
      <c r="B56172" s="1" t="s">
        <v>165130</v>
      </c>
      <c r="C56172" s="1" t="s">
        <v>165131</v>
      </c>
      <c r="D56172" s="1" t="s">
        <v>165132</v>
      </c>
    </row>
    <row r="56173">
      <c r="A56173" s="1" t="s">
        <v>16</v>
      </c>
      <c r="B56173" s="1" t="s">
        <v>165133</v>
      </c>
      <c r="C56173" s="1" t="s">
        <v>165134</v>
      </c>
      <c r="D56173" s="1" t="s">
        <v>165135</v>
      </c>
    </row>
    <row r="56174">
      <c r="A56174" s="1" t="s">
        <v>8</v>
      </c>
      <c r="B56174" s="1" t="s">
        <v>165136</v>
      </c>
      <c r="C56174" s="1" t="s">
        <v>165137</v>
      </c>
      <c r="D56174" s="1" t="s">
        <v>165138</v>
      </c>
    </row>
    <row r="56175">
      <c r="A56175" s="1" t="s">
        <v>12</v>
      </c>
      <c r="B56175" s="1" t="s">
        <v>165139</v>
      </c>
      <c r="C56175" s="1" t="s">
        <v>165140</v>
      </c>
      <c r="D56175" s="1" t="s">
        <v>165141</v>
      </c>
    </row>
    <row r="56176">
      <c r="A56176" s="1" t="s">
        <v>33</v>
      </c>
      <c r="B56176" s="1" t="s">
        <v>165142</v>
      </c>
      <c r="C56176" s="1" t="s">
        <v>165143</v>
      </c>
      <c r="D56176" s="1" t="s">
        <v>165144</v>
      </c>
    </row>
    <row r="56177">
      <c r="A56177" s="1" t="s">
        <v>582</v>
      </c>
      <c r="B56177" s="1" t="s">
        <v>165145</v>
      </c>
      <c r="C56177" s="1" t="s">
        <v>165146</v>
      </c>
      <c r="D56177" s="1" t="s">
        <v>7</v>
      </c>
    </row>
    <row r="56178">
      <c r="A56178" s="1" t="s">
        <v>582</v>
      </c>
      <c r="B56178" s="1" t="s">
        <v>165147</v>
      </c>
      <c r="C56178" s="1" t="s">
        <v>165148</v>
      </c>
      <c r="D56178" s="1" t="s">
        <v>165149</v>
      </c>
    </row>
    <row r="56179">
      <c r="A56179" s="1" t="s">
        <v>12</v>
      </c>
      <c r="B56179" s="1" t="s">
        <v>165150</v>
      </c>
      <c r="C56179" s="1" t="s">
        <v>165151</v>
      </c>
      <c r="D56179" s="1" t="s">
        <v>165152</v>
      </c>
    </row>
    <row r="56180">
      <c r="A56180" s="1" t="s">
        <v>554</v>
      </c>
      <c r="B56180" s="1" t="s">
        <v>165153</v>
      </c>
      <c r="C56180" s="1" t="s">
        <v>165154</v>
      </c>
      <c r="D56180" s="1" t="s">
        <v>165155</v>
      </c>
    </row>
    <row r="56181">
      <c r="A56181" s="1" t="s">
        <v>554</v>
      </c>
      <c r="B56181" s="1" t="s">
        <v>165156</v>
      </c>
      <c r="C56181" s="1" t="s">
        <v>165157</v>
      </c>
      <c r="D56181" s="1" t="s">
        <v>165158</v>
      </c>
    </row>
    <row r="56182">
      <c r="A56182" s="1" t="s">
        <v>554</v>
      </c>
      <c r="B56182" s="1" t="s">
        <v>165159</v>
      </c>
      <c r="C56182" s="1" t="s">
        <v>165160</v>
      </c>
      <c r="D56182" s="1" t="s">
        <v>165161</v>
      </c>
    </row>
    <row r="56183">
      <c r="A56183" s="1" t="s">
        <v>582</v>
      </c>
      <c r="B56183" s="1" t="s">
        <v>165162</v>
      </c>
      <c r="C56183" s="1" t="s">
        <v>165163</v>
      </c>
      <c r="D56183" s="1" t="s">
        <v>165164</v>
      </c>
    </row>
    <row r="56184">
      <c r="A56184" s="1" t="s">
        <v>582</v>
      </c>
      <c r="B56184" s="1" t="s">
        <v>165165</v>
      </c>
      <c r="C56184" s="1" t="s">
        <v>165166</v>
      </c>
      <c r="D56184" s="1" t="s">
        <v>165167</v>
      </c>
    </row>
    <row r="56185">
      <c r="A56185" s="1" t="s">
        <v>4885</v>
      </c>
      <c r="B56185" s="1" t="s">
        <v>165168</v>
      </c>
      <c r="C56185" s="1" t="s">
        <v>165169</v>
      </c>
      <c r="D56185" s="1" t="s">
        <v>165170</v>
      </c>
    </row>
    <row r="56186">
      <c r="A56186" s="1" t="s">
        <v>27</v>
      </c>
      <c r="B56186" s="1" t="s">
        <v>165171</v>
      </c>
      <c r="C56186" s="1" t="s">
        <v>165172</v>
      </c>
      <c r="D56186" s="1" t="s">
        <v>165173</v>
      </c>
    </row>
    <row r="56187">
      <c r="A56187" s="1" t="s">
        <v>4885</v>
      </c>
      <c r="B56187" s="1" t="s">
        <v>165174</v>
      </c>
      <c r="C56187" s="1" t="s">
        <v>165175</v>
      </c>
      <c r="D56187" s="1" t="s">
        <v>165176</v>
      </c>
    </row>
    <row r="56188">
      <c r="A56188" s="1" t="s">
        <v>554</v>
      </c>
      <c r="B56188" s="1" t="s">
        <v>165177</v>
      </c>
      <c r="C56188" s="1" t="s">
        <v>165178</v>
      </c>
      <c r="D56188" s="1" t="s">
        <v>165179</v>
      </c>
    </row>
    <row r="56189">
      <c r="A56189" s="1" t="s">
        <v>554</v>
      </c>
      <c r="B56189" s="1" t="s">
        <v>165180</v>
      </c>
      <c r="C56189" s="1" t="s">
        <v>165181</v>
      </c>
      <c r="D56189" s="1" t="s">
        <v>165182</v>
      </c>
    </row>
    <row r="56190">
      <c r="A56190" s="1" t="s">
        <v>582</v>
      </c>
      <c r="B56190" s="1" t="s">
        <v>165183</v>
      </c>
      <c r="C56190" s="1" t="s">
        <v>165184</v>
      </c>
      <c r="D56190" s="1" t="s">
        <v>165185</v>
      </c>
    </row>
    <row r="56191">
      <c r="A56191" s="1" t="s">
        <v>33</v>
      </c>
      <c r="B56191" s="1" t="s">
        <v>165186</v>
      </c>
      <c r="C56191" s="1" t="s">
        <v>165187</v>
      </c>
      <c r="D56191" s="1" t="s">
        <v>165188</v>
      </c>
    </row>
    <row r="56192">
      <c r="A56192" s="1" t="s">
        <v>12</v>
      </c>
      <c r="B56192" s="1" t="s">
        <v>165189</v>
      </c>
      <c r="C56192" s="1" t="s">
        <v>165190</v>
      </c>
      <c r="D56192" s="1" t="s">
        <v>165191</v>
      </c>
    </row>
    <row r="56193">
      <c r="A56193" s="1" t="s">
        <v>554</v>
      </c>
      <c r="B56193" s="1" t="s">
        <v>165192</v>
      </c>
      <c r="C56193" s="1" t="s">
        <v>165193</v>
      </c>
      <c r="D56193" s="1" t="s">
        <v>165194</v>
      </c>
    </row>
    <row r="56194">
      <c r="A56194" s="1" t="s">
        <v>12</v>
      </c>
      <c r="B56194" s="1" t="s">
        <v>165195</v>
      </c>
      <c r="C56194" s="1" t="s">
        <v>165196</v>
      </c>
      <c r="D56194" s="1" t="s">
        <v>165197</v>
      </c>
    </row>
    <row r="56195">
      <c r="A56195" s="1" t="s">
        <v>12</v>
      </c>
      <c r="B56195" s="1" t="s">
        <v>165198</v>
      </c>
      <c r="C56195" s="1" t="s">
        <v>165199</v>
      </c>
      <c r="D56195" s="1" t="s">
        <v>165200</v>
      </c>
    </row>
    <row r="56196">
      <c r="A56196" s="1" t="s">
        <v>33</v>
      </c>
      <c r="B56196" s="1" t="s">
        <v>165201</v>
      </c>
      <c r="C56196" s="1" t="s">
        <v>165202</v>
      </c>
      <c r="D56196" s="1" t="s">
        <v>165203</v>
      </c>
    </row>
    <row r="56197">
      <c r="A56197" s="1" t="s">
        <v>27</v>
      </c>
      <c r="B56197" s="1" t="s">
        <v>165204</v>
      </c>
      <c r="C56197" s="1" t="s">
        <v>165205</v>
      </c>
      <c r="D56197" s="1" t="s">
        <v>165206</v>
      </c>
    </row>
    <row r="56198">
      <c r="A56198" s="1" t="s">
        <v>33</v>
      </c>
      <c r="B56198" s="1" t="s">
        <v>165207</v>
      </c>
      <c r="C56198" s="1" t="s">
        <v>165208</v>
      </c>
      <c r="D56198" s="1" t="s">
        <v>165209</v>
      </c>
    </row>
    <row r="56199">
      <c r="A56199" s="1" t="s">
        <v>27</v>
      </c>
      <c r="B56199" s="1" t="s">
        <v>165210</v>
      </c>
      <c r="C56199" s="1" t="s">
        <v>165211</v>
      </c>
      <c r="D56199" s="1" t="s">
        <v>165212</v>
      </c>
    </row>
    <row r="56200">
      <c r="A56200" s="1" t="s">
        <v>27</v>
      </c>
      <c r="B56200" s="1" t="s">
        <v>165213</v>
      </c>
      <c r="C56200" s="1" t="s">
        <v>165214</v>
      </c>
      <c r="D56200" s="1" t="s">
        <v>165215</v>
      </c>
    </row>
    <row r="56201">
      <c r="A56201" s="1" t="s">
        <v>27</v>
      </c>
      <c r="B56201" s="1" t="s">
        <v>165216</v>
      </c>
      <c r="C56201" s="1" t="s">
        <v>165217</v>
      </c>
      <c r="D56201" s="1" t="s">
        <v>165218</v>
      </c>
    </row>
    <row r="56202">
      <c r="A56202" s="1" t="s">
        <v>554</v>
      </c>
      <c r="B56202" s="1" t="s">
        <v>165219</v>
      </c>
      <c r="C56202" s="1" t="s">
        <v>165220</v>
      </c>
      <c r="D56202" s="1" t="s">
        <v>165221</v>
      </c>
    </row>
    <row r="56203">
      <c r="A56203" s="1" t="s">
        <v>12</v>
      </c>
      <c r="B56203" s="1" t="s">
        <v>165222</v>
      </c>
      <c r="C56203" s="1" t="s">
        <v>165223</v>
      </c>
      <c r="D56203" s="1" t="s">
        <v>165224</v>
      </c>
    </row>
    <row r="56204">
      <c r="A56204" s="1" t="s">
        <v>27</v>
      </c>
      <c r="B56204" s="1" t="s">
        <v>165225</v>
      </c>
      <c r="C56204" s="1" t="s">
        <v>165226</v>
      </c>
      <c r="D56204" s="1" t="s">
        <v>165227</v>
      </c>
    </row>
    <row r="56205">
      <c r="A56205" s="1" t="s">
        <v>12</v>
      </c>
      <c r="B56205" s="1" t="s">
        <v>165228</v>
      </c>
      <c r="C56205" s="1" t="s">
        <v>165229</v>
      </c>
      <c r="D56205" s="1" t="s">
        <v>165230</v>
      </c>
    </row>
    <row r="56206">
      <c r="A56206" s="1" t="s">
        <v>27</v>
      </c>
      <c r="B56206" s="1" t="s">
        <v>165231</v>
      </c>
      <c r="C56206" s="1" t="s">
        <v>165232</v>
      </c>
      <c r="D56206" s="1" t="s">
        <v>165233</v>
      </c>
    </row>
    <row r="56207">
      <c r="A56207" s="1" t="s">
        <v>16</v>
      </c>
      <c r="B56207" s="1" t="s">
        <v>165234</v>
      </c>
      <c r="C56207" s="1" t="s">
        <v>165235</v>
      </c>
      <c r="D56207" s="1" t="s">
        <v>165236</v>
      </c>
    </row>
    <row r="56208">
      <c r="A56208" s="1" t="s">
        <v>16</v>
      </c>
      <c r="B56208" s="1" t="s">
        <v>165237</v>
      </c>
      <c r="C56208" s="1" t="s">
        <v>165238</v>
      </c>
      <c r="D56208" s="1" t="s">
        <v>165239</v>
      </c>
    </row>
    <row r="56209">
      <c r="A56209" s="1" t="s">
        <v>16</v>
      </c>
      <c r="B56209" s="1" t="s">
        <v>165240</v>
      </c>
      <c r="C56209" s="1" t="s">
        <v>165241</v>
      </c>
      <c r="D56209" s="1" t="s">
        <v>165242</v>
      </c>
    </row>
    <row r="56210">
      <c r="A56210" s="1" t="s">
        <v>12</v>
      </c>
      <c r="B56210" s="1" t="s">
        <v>165243</v>
      </c>
      <c r="C56210" s="1" t="s">
        <v>165244</v>
      </c>
      <c r="D56210" s="1" t="s">
        <v>165245</v>
      </c>
    </row>
    <row r="56211">
      <c r="A56211" s="1" t="s">
        <v>16</v>
      </c>
      <c r="B56211" s="1" t="s">
        <v>165246</v>
      </c>
      <c r="C56211" s="1" t="s">
        <v>165247</v>
      </c>
      <c r="D56211" s="1" t="s">
        <v>165248</v>
      </c>
    </row>
    <row r="56212">
      <c r="A56212" s="1" t="s">
        <v>12</v>
      </c>
      <c r="B56212" s="1" t="s">
        <v>165249</v>
      </c>
      <c r="C56212" s="1" t="s">
        <v>165250</v>
      </c>
      <c r="D56212" s="1" t="s">
        <v>165251</v>
      </c>
    </row>
    <row r="56213">
      <c r="A56213" s="1" t="s">
        <v>554</v>
      </c>
      <c r="B56213" s="1" t="s">
        <v>165252</v>
      </c>
      <c r="C56213" s="1" t="s">
        <v>165253</v>
      </c>
      <c r="D56213" s="1" t="s">
        <v>165254</v>
      </c>
    </row>
    <row r="56214">
      <c r="A56214" s="1" t="s">
        <v>418</v>
      </c>
      <c r="B56214" s="1" t="s">
        <v>165255</v>
      </c>
      <c r="C56214" s="1" t="s">
        <v>165256</v>
      </c>
      <c r="D56214" s="1" t="s">
        <v>165257</v>
      </c>
    </row>
    <row r="56215">
      <c r="A56215" s="1" t="s">
        <v>554</v>
      </c>
      <c r="B56215" s="1" t="s">
        <v>165258</v>
      </c>
      <c r="C56215" s="1" t="s">
        <v>165259</v>
      </c>
      <c r="D56215" s="1" t="s">
        <v>165260</v>
      </c>
    </row>
    <row r="56216">
      <c r="A56216" s="1" t="s">
        <v>12</v>
      </c>
      <c r="B56216" s="1" t="s">
        <v>165261</v>
      </c>
      <c r="C56216" s="1" t="s">
        <v>165262</v>
      </c>
      <c r="D56216" s="1" t="s">
        <v>165263</v>
      </c>
    </row>
    <row r="56217">
      <c r="A56217" s="1" t="s">
        <v>33</v>
      </c>
      <c r="B56217" s="1" t="s">
        <v>165264</v>
      </c>
      <c r="C56217" s="1" t="s">
        <v>165265</v>
      </c>
      <c r="D56217" s="1" t="s">
        <v>165266</v>
      </c>
    </row>
    <row r="56218">
      <c r="A56218" s="1" t="s">
        <v>33</v>
      </c>
      <c r="B56218" s="1" t="s">
        <v>165267</v>
      </c>
      <c r="C56218" s="1" t="s">
        <v>165268</v>
      </c>
      <c r="D56218" s="1" t="s">
        <v>165269</v>
      </c>
    </row>
    <row r="56219">
      <c r="A56219" s="1" t="s">
        <v>33</v>
      </c>
      <c r="B56219" s="1" t="s">
        <v>165270</v>
      </c>
      <c r="C56219" s="1" t="s">
        <v>165271</v>
      </c>
      <c r="D56219" s="1" t="s">
        <v>165272</v>
      </c>
    </row>
    <row r="56220">
      <c r="A56220" s="1" t="s">
        <v>33</v>
      </c>
      <c r="B56220" s="1" t="s">
        <v>165273</v>
      </c>
      <c r="C56220" s="1" t="s">
        <v>165274</v>
      </c>
      <c r="D56220" s="1" t="s">
        <v>165275</v>
      </c>
    </row>
    <row r="56221">
      <c r="A56221" s="1" t="s">
        <v>33</v>
      </c>
      <c r="B56221" s="1" t="s">
        <v>165276</v>
      </c>
      <c r="C56221" s="1" t="s">
        <v>165277</v>
      </c>
      <c r="D56221" s="1" t="s">
        <v>165278</v>
      </c>
    </row>
    <row r="56222">
      <c r="A56222" s="1" t="s">
        <v>33</v>
      </c>
      <c r="B56222" s="1" t="s">
        <v>165279</v>
      </c>
      <c r="C56222" s="1" t="s">
        <v>165280</v>
      </c>
      <c r="D56222" s="1" t="s">
        <v>165281</v>
      </c>
    </row>
    <row r="56223">
      <c r="A56223" s="1" t="s">
        <v>33</v>
      </c>
      <c r="B56223" s="1" t="s">
        <v>165282</v>
      </c>
      <c r="C56223" s="1" t="s">
        <v>165283</v>
      </c>
      <c r="D56223" s="1" t="s">
        <v>165284</v>
      </c>
    </row>
    <row r="56224">
      <c r="A56224" s="1" t="s">
        <v>33</v>
      </c>
      <c r="B56224" s="1" t="s">
        <v>165285</v>
      </c>
      <c r="C56224" s="1" t="s">
        <v>165286</v>
      </c>
      <c r="D56224" s="1" t="s">
        <v>165287</v>
      </c>
    </row>
    <row r="56225">
      <c r="A56225" s="1" t="s">
        <v>33</v>
      </c>
      <c r="B56225" s="1" t="s">
        <v>165288</v>
      </c>
      <c r="C56225" s="1" t="s">
        <v>165289</v>
      </c>
      <c r="D56225" s="1" t="s">
        <v>165290</v>
      </c>
    </row>
    <row r="56226">
      <c r="A56226" s="1" t="s">
        <v>33</v>
      </c>
      <c r="B56226" s="1" t="s">
        <v>165291</v>
      </c>
      <c r="C56226" s="1" t="s">
        <v>165292</v>
      </c>
      <c r="D56226" s="1" t="s">
        <v>165293</v>
      </c>
    </row>
    <row r="56227">
      <c r="A56227" s="1" t="s">
        <v>33</v>
      </c>
      <c r="B56227" s="1" t="s">
        <v>165294</v>
      </c>
      <c r="C56227" s="1" t="s">
        <v>165295</v>
      </c>
      <c r="D56227" s="1" t="s">
        <v>165296</v>
      </c>
    </row>
    <row r="56228">
      <c r="A56228" s="1" t="s">
        <v>33</v>
      </c>
      <c r="B56228" s="1" t="s">
        <v>165297</v>
      </c>
      <c r="C56228" s="1" t="s">
        <v>165298</v>
      </c>
      <c r="D56228" s="1" t="s">
        <v>165299</v>
      </c>
    </row>
    <row r="56229">
      <c r="A56229" s="1" t="s">
        <v>33</v>
      </c>
      <c r="B56229" s="1" t="s">
        <v>165300</v>
      </c>
      <c r="C56229" s="1" t="s">
        <v>165301</v>
      </c>
      <c r="D56229" s="1" t="s">
        <v>165302</v>
      </c>
    </row>
    <row r="56230">
      <c r="A56230" s="1" t="s">
        <v>33</v>
      </c>
      <c r="B56230" s="1" t="s">
        <v>165303</v>
      </c>
      <c r="C56230" s="1" t="s">
        <v>165304</v>
      </c>
      <c r="D56230" s="1" t="s">
        <v>165305</v>
      </c>
    </row>
    <row r="56231">
      <c r="A56231" s="1" t="s">
        <v>33</v>
      </c>
      <c r="B56231" s="1" t="s">
        <v>165306</v>
      </c>
      <c r="C56231" s="1" t="s">
        <v>165307</v>
      </c>
      <c r="D56231" s="1" t="s">
        <v>165308</v>
      </c>
    </row>
    <row r="56232">
      <c r="A56232" s="1" t="s">
        <v>33</v>
      </c>
      <c r="B56232" s="1" t="s">
        <v>165309</v>
      </c>
      <c r="C56232" s="1" t="s">
        <v>165310</v>
      </c>
      <c r="D56232" s="1" t="s">
        <v>165311</v>
      </c>
    </row>
    <row r="56233">
      <c r="A56233" s="1" t="s">
        <v>16</v>
      </c>
      <c r="B56233" s="1" t="s">
        <v>165312</v>
      </c>
      <c r="C56233" s="1" t="s">
        <v>165313</v>
      </c>
      <c r="D56233" s="1" t="s">
        <v>165314</v>
      </c>
    </row>
    <row r="56234">
      <c r="A56234" s="1" t="s">
        <v>16</v>
      </c>
      <c r="B56234" s="1" t="s">
        <v>165315</v>
      </c>
      <c r="C56234" s="1" t="s">
        <v>165316</v>
      </c>
      <c r="D56234" s="1" t="s">
        <v>165317</v>
      </c>
    </row>
    <row r="56235">
      <c r="A56235" s="1" t="s">
        <v>33</v>
      </c>
      <c r="B56235" s="1" t="s">
        <v>165318</v>
      </c>
      <c r="C56235" s="1" t="s">
        <v>165319</v>
      </c>
      <c r="D56235" s="1" t="s">
        <v>165320</v>
      </c>
    </row>
    <row r="56236">
      <c r="A56236" s="1" t="s">
        <v>16</v>
      </c>
      <c r="B56236" s="1" t="s">
        <v>165321</v>
      </c>
      <c r="C56236" s="1" t="s">
        <v>165322</v>
      </c>
      <c r="D56236" s="1" t="s">
        <v>165323</v>
      </c>
    </row>
    <row r="56237">
      <c r="A56237" s="1" t="s">
        <v>33</v>
      </c>
      <c r="B56237" s="1" t="s">
        <v>165324</v>
      </c>
      <c r="C56237" s="1" t="s">
        <v>165325</v>
      </c>
      <c r="D56237" s="1" t="s">
        <v>165326</v>
      </c>
    </row>
    <row r="56238">
      <c r="A56238" s="1" t="s">
        <v>12</v>
      </c>
      <c r="B56238" s="1" t="s">
        <v>165327</v>
      </c>
      <c r="C56238" s="1" t="s">
        <v>165328</v>
      </c>
      <c r="D56238" s="1" t="s">
        <v>165329</v>
      </c>
    </row>
    <row r="56239">
      <c r="A56239" s="1" t="s">
        <v>16</v>
      </c>
      <c r="B56239" s="1" t="s">
        <v>165330</v>
      </c>
      <c r="C56239" s="1" t="s">
        <v>165331</v>
      </c>
      <c r="D56239" s="1" t="s">
        <v>165332</v>
      </c>
    </row>
    <row r="56240">
      <c r="A56240" s="1" t="s">
        <v>16</v>
      </c>
      <c r="B56240" s="1" t="s">
        <v>165333</v>
      </c>
      <c r="C56240" s="1" t="s">
        <v>165334</v>
      </c>
      <c r="D56240" s="1" t="s">
        <v>165335</v>
      </c>
    </row>
    <row r="56241">
      <c r="A56241" s="1" t="s">
        <v>33</v>
      </c>
      <c r="B56241" s="1" t="s">
        <v>165336</v>
      </c>
      <c r="C56241" s="1" t="s">
        <v>165337</v>
      </c>
      <c r="D56241" s="1" t="s">
        <v>165338</v>
      </c>
    </row>
    <row r="56242">
      <c r="A56242" s="1" t="s">
        <v>33</v>
      </c>
      <c r="B56242" s="1" t="s">
        <v>165339</v>
      </c>
      <c r="C56242" s="1" t="s">
        <v>165340</v>
      </c>
      <c r="D56242" s="1" t="s">
        <v>165341</v>
      </c>
    </row>
    <row r="56243">
      <c r="A56243" s="1" t="s">
        <v>33</v>
      </c>
      <c r="B56243" s="1" t="s">
        <v>165342</v>
      </c>
      <c r="C56243" s="1" t="s">
        <v>165343</v>
      </c>
      <c r="D56243" s="1" t="s">
        <v>165344</v>
      </c>
    </row>
    <row r="56244">
      <c r="A56244" s="1" t="s">
        <v>8</v>
      </c>
      <c r="B56244" s="1" t="s">
        <v>165345</v>
      </c>
      <c r="C56244" s="1" t="s">
        <v>165346</v>
      </c>
      <c r="D56244" s="1" t="s">
        <v>165347</v>
      </c>
    </row>
    <row r="56245">
      <c r="A56245" s="1" t="s">
        <v>20</v>
      </c>
      <c r="B56245" s="1" t="s">
        <v>165348</v>
      </c>
      <c r="C56245" s="1" t="s">
        <v>165349</v>
      </c>
      <c r="D56245" s="1" t="s">
        <v>165350</v>
      </c>
    </row>
    <row r="56246">
      <c r="A56246" s="1" t="s">
        <v>20</v>
      </c>
      <c r="B56246" s="1" t="s">
        <v>165351</v>
      </c>
      <c r="C56246" s="1" t="s">
        <v>165352</v>
      </c>
      <c r="D56246" s="1" t="s">
        <v>165353</v>
      </c>
    </row>
    <row r="56247">
      <c r="A56247" s="1" t="s">
        <v>20</v>
      </c>
      <c r="B56247" s="1" t="s">
        <v>165354</v>
      </c>
      <c r="C56247" s="1" t="s">
        <v>165355</v>
      </c>
      <c r="D56247" s="1" t="s">
        <v>165356</v>
      </c>
    </row>
    <row r="56248">
      <c r="A56248" s="1" t="s">
        <v>12</v>
      </c>
      <c r="B56248" s="1" t="s">
        <v>165357</v>
      </c>
      <c r="C56248" s="1" t="s">
        <v>165358</v>
      </c>
      <c r="D56248" s="1" t="s">
        <v>7</v>
      </c>
    </row>
    <row r="56249">
      <c r="A56249" s="1" t="s">
        <v>8</v>
      </c>
      <c r="B56249" s="1" t="s">
        <v>165359</v>
      </c>
      <c r="C56249" s="1" t="s">
        <v>165360</v>
      </c>
      <c r="D56249" s="1" t="s">
        <v>165361</v>
      </c>
    </row>
    <row r="56250">
      <c r="A56250" s="1" t="s">
        <v>8</v>
      </c>
      <c r="B56250" s="1" t="s">
        <v>165362</v>
      </c>
      <c r="C56250" s="1" t="s">
        <v>165363</v>
      </c>
      <c r="D56250" s="1" t="s">
        <v>165364</v>
      </c>
    </row>
    <row r="56251">
      <c r="A56251" s="1" t="s">
        <v>8</v>
      </c>
      <c r="B56251" s="1" t="s">
        <v>165365</v>
      </c>
      <c r="C56251" s="1" t="s">
        <v>165366</v>
      </c>
      <c r="D56251" s="1" t="s">
        <v>165367</v>
      </c>
    </row>
    <row r="56252">
      <c r="A56252" s="1" t="s">
        <v>33</v>
      </c>
      <c r="B56252" s="1" t="s">
        <v>165368</v>
      </c>
      <c r="C56252" s="1" t="s">
        <v>165369</v>
      </c>
      <c r="D56252" s="1" t="s">
        <v>165370</v>
      </c>
    </row>
    <row r="56253">
      <c r="A56253" s="1" t="s">
        <v>33</v>
      </c>
      <c r="B56253" s="1" t="s">
        <v>165371</v>
      </c>
      <c r="C56253" s="1" t="s">
        <v>165372</v>
      </c>
      <c r="D56253" s="1" t="s">
        <v>165373</v>
      </c>
    </row>
    <row r="56254">
      <c r="A56254" s="1" t="s">
        <v>27</v>
      </c>
      <c r="B56254" s="1" t="s">
        <v>165374</v>
      </c>
      <c r="C56254" s="1" t="s">
        <v>165375</v>
      </c>
      <c r="D56254" s="1" t="s">
        <v>165376</v>
      </c>
    </row>
    <row r="56255">
      <c r="A56255" s="1" t="s">
        <v>27</v>
      </c>
      <c r="B56255" s="1" t="s">
        <v>165377</v>
      </c>
      <c r="C56255" s="1" t="s">
        <v>165378</v>
      </c>
      <c r="D56255" s="1" t="s">
        <v>165379</v>
      </c>
    </row>
    <row r="56256">
      <c r="A56256" s="1" t="s">
        <v>33</v>
      </c>
      <c r="B56256" s="1" t="s">
        <v>165380</v>
      </c>
      <c r="C56256" s="1" t="s">
        <v>165381</v>
      </c>
      <c r="D56256" s="1" t="s">
        <v>165382</v>
      </c>
    </row>
    <row r="56257">
      <c r="A56257" s="1" t="s">
        <v>27</v>
      </c>
      <c r="B56257" s="1" t="s">
        <v>165383</v>
      </c>
      <c r="C56257" s="1" t="s">
        <v>165384</v>
      </c>
      <c r="D56257" s="1" t="s">
        <v>165385</v>
      </c>
    </row>
    <row r="56258">
      <c r="A56258" s="1" t="s">
        <v>33</v>
      </c>
      <c r="B56258" s="1" t="s">
        <v>165386</v>
      </c>
      <c r="C56258" s="1" t="s">
        <v>165387</v>
      </c>
      <c r="D56258" s="1" t="s">
        <v>165388</v>
      </c>
    </row>
    <row r="56259">
      <c r="A56259" s="1" t="s">
        <v>33</v>
      </c>
      <c r="B56259" s="1" t="s">
        <v>165389</v>
      </c>
      <c r="C56259" s="1" t="s">
        <v>165390</v>
      </c>
      <c r="D56259" s="1" t="s">
        <v>165391</v>
      </c>
    </row>
    <row r="56260">
      <c r="A56260" s="1" t="s">
        <v>8</v>
      </c>
      <c r="B56260" s="1" t="s">
        <v>165392</v>
      </c>
      <c r="C56260" s="1" t="s">
        <v>7</v>
      </c>
      <c r="D56260" s="1" t="s">
        <v>165393</v>
      </c>
    </row>
    <row r="56261">
      <c r="A56261" s="1" t="s">
        <v>8</v>
      </c>
      <c r="B56261" s="1" t="s">
        <v>165394</v>
      </c>
      <c r="C56261" s="1" t="s">
        <v>7</v>
      </c>
      <c r="D56261" s="1" t="s">
        <v>165395</v>
      </c>
    </row>
    <row r="56262">
      <c r="A56262" s="1" t="s">
        <v>16</v>
      </c>
      <c r="B56262" s="1" t="s">
        <v>165396</v>
      </c>
      <c r="C56262" s="1" t="s">
        <v>165397</v>
      </c>
      <c r="D56262" s="1" t="s">
        <v>165398</v>
      </c>
    </row>
    <row r="56263">
      <c r="A56263" s="1" t="s">
        <v>33</v>
      </c>
      <c r="B56263" s="1" t="s">
        <v>165399</v>
      </c>
      <c r="C56263" s="1" t="s">
        <v>165400</v>
      </c>
      <c r="D56263" s="1" t="s">
        <v>165401</v>
      </c>
    </row>
    <row r="56264">
      <c r="A56264" s="1" t="s">
        <v>27</v>
      </c>
      <c r="B56264" s="1" t="s">
        <v>165402</v>
      </c>
      <c r="C56264" s="1" t="s">
        <v>165403</v>
      </c>
      <c r="D56264" s="1" t="s">
        <v>165404</v>
      </c>
    </row>
    <row r="56265">
      <c r="A56265" s="1" t="s">
        <v>33</v>
      </c>
      <c r="B56265" s="1" t="s">
        <v>165405</v>
      </c>
      <c r="C56265" s="1" t="s">
        <v>165406</v>
      </c>
      <c r="D56265" s="1" t="s">
        <v>7</v>
      </c>
    </row>
    <row r="56266">
      <c r="A56266" s="1" t="s">
        <v>12</v>
      </c>
      <c r="B56266" s="1" t="s">
        <v>165407</v>
      </c>
      <c r="C56266" s="1" t="s">
        <v>165408</v>
      </c>
      <c r="D56266" s="1" t="s">
        <v>165409</v>
      </c>
    </row>
    <row r="56267">
      <c r="A56267" s="1" t="s">
        <v>33</v>
      </c>
      <c r="B56267" s="1" t="s">
        <v>165410</v>
      </c>
      <c r="C56267" s="1" t="s">
        <v>165411</v>
      </c>
      <c r="D56267" s="1" t="s">
        <v>165412</v>
      </c>
    </row>
    <row r="56268">
      <c r="A56268" s="1" t="s">
        <v>16</v>
      </c>
      <c r="B56268" s="1" t="s">
        <v>165413</v>
      </c>
      <c r="C56268" s="1" t="s">
        <v>165414</v>
      </c>
      <c r="D56268" s="1" t="s">
        <v>165415</v>
      </c>
    </row>
    <row r="56269">
      <c r="A56269" s="1" t="s">
        <v>4</v>
      </c>
      <c r="B56269" s="1" t="s">
        <v>165416</v>
      </c>
      <c r="C56269" s="1" t="s">
        <v>165417</v>
      </c>
      <c r="D56269" s="1" t="s">
        <v>165418</v>
      </c>
    </row>
    <row r="56270">
      <c r="A56270" s="1" t="s">
        <v>12</v>
      </c>
      <c r="B56270" s="1" t="s">
        <v>165419</v>
      </c>
      <c r="C56270" s="1" t="s">
        <v>165420</v>
      </c>
      <c r="D56270" s="1" t="s">
        <v>165421</v>
      </c>
    </row>
    <row r="56271">
      <c r="A56271" s="1" t="s">
        <v>33</v>
      </c>
      <c r="B56271" s="1" t="s">
        <v>165422</v>
      </c>
      <c r="C56271" s="1" t="s">
        <v>165423</v>
      </c>
      <c r="D56271" s="1" t="s">
        <v>165424</v>
      </c>
    </row>
    <row r="56272">
      <c r="A56272" s="1" t="s">
        <v>20</v>
      </c>
      <c r="B56272" s="1" t="s">
        <v>165425</v>
      </c>
      <c r="C56272" s="1" t="s">
        <v>165426</v>
      </c>
      <c r="D56272" s="1" t="s">
        <v>165427</v>
      </c>
    </row>
    <row r="56273">
      <c r="A56273" s="1" t="s">
        <v>27</v>
      </c>
      <c r="B56273" s="1" t="s">
        <v>165428</v>
      </c>
      <c r="C56273" s="1" t="s">
        <v>165429</v>
      </c>
      <c r="D56273" s="1" t="s">
        <v>165430</v>
      </c>
    </row>
    <row r="56274">
      <c r="A56274" s="1" t="s">
        <v>16</v>
      </c>
      <c r="B56274" s="1" t="s">
        <v>165431</v>
      </c>
      <c r="C56274" s="1" t="s">
        <v>165432</v>
      </c>
      <c r="D56274" s="1" t="s">
        <v>165433</v>
      </c>
    </row>
    <row r="56275">
      <c r="A56275" s="1" t="s">
        <v>418</v>
      </c>
      <c r="B56275" s="1" t="s">
        <v>165434</v>
      </c>
      <c r="C56275" s="1" t="s">
        <v>165435</v>
      </c>
      <c r="D56275" s="1" t="s">
        <v>7</v>
      </c>
    </row>
    <row r="56276">
      <c r="A56276" s="1" t="s">
        <v>418</v>
      </c>
      <c r="B56276" s="1" t="s">
        <v>165436</v>
      </c>
      <c r="C56276" s="1" t="s">
        <v>165437</v>
      </c>
      <c r="D56276" s="1" t="s">
        <v>7</v>
      </c>
    </row>
    <row r="56277">
      <c r="A56277" s="1" t="s">
        <v>418</v>
      </c>
      <c r="B56277" s="1" t="s">
        <v>165438</v>
      </c>
      <c r="C56277" s="1" t="s">
        <v>165439</v>
      </c>
      <c r="D56277" s="1" t="s">
        <v>7</v>
      </c>
    </row>
    <row r="56278">
      <c r="A56278" s="1" t="s">
        <v>16</v>
      </c>
      <c r="B56278" s="1" t="s">
        <v>165440</v>
      </c>
      <c r="C56278" s="1" t="s">
        <v>165441</v>
      </c>
      <c r="D56278" s="1" t="s">
        <v>165442</v>
      </c>
    </row>
    <row r="56279">
      <c r="A56279" s="1" t="s">
        <v>12</v>
      </c>
      <c r="B56279" s="1" t="s">
        <v>165443</v>
      </c>
      <c r="C56279" s="1" t="s">
        <v>165444</v>
      </c>
      <c r="D56279" s="1" t="s">
        <v>165445</v>
      </c>
    </row>
    <row r="56280">
      <c r="A56280" s="1" t="s">
        <v>4885</v>
      </c>
      <c r="B56280" s="1" t="s">
        <v>165446</v>
      </c>
      <c r="C56280" s="1" t="s">
        <v>165447</v>
      </c>
      <c r="D56280" s="1" t="s">
        <v>165448</v>
      </c>
    </row>
    <row r="56281">
      <c r="A56281" s="1" t="s">
        <v>20</v>
      </c>
      <c r="B56281" s="1" t="s">
        <v>165449</v>
      </c>
      <c r="C56281" s="1" t="s">
        <v>165450</v>
      </c>
      <c r="D56281" s="1" t="s">
        <v>165451</v>
      </c>
    </row>
    <row r="56282">
      <c r="A56282" s="1" t="s">
        <v>4885</v>
      </c>
      <c r="B56282" s="1" t="s">
        <v>165452</v>
      </c>
      <c r="C56282" s="1" t="s">
        <v>165453</v>
      </c>
      <c r="D56282" s="1" t="s">
        <v>165454</v>
      </c>
    </row>
    <row r="56283">
      <c r="A56283" s="1" t="s">
        <v>4885</v>
      </c>
      <c r="B56283" s="1" t="s">
        <v>165455</v>
      </c>
      <c r="C56283" s="1" t="s">
        <v>165456</v>
      </c>
      <c r="D56283" s="1" t="s">
        <v>165457</v>
      </c>
    </row>
    <row r="56284">
      <c r="A56284" s="1" t="s">
        <v>4885</v>
      </c>
      <c r="B56284" s="1" t="s">
        <v>165458</v>
      </c>
      <c r="C56284" s="1" t="s">
        <v>165459</v>
      </c>
      <c r="D56284" s="1" t="s">
        <v>7</v>
      </c>
    </row>
    <row r="56285">
      <c r="A56285" s="1" t="s">
        <v>27</v>
      </c>
      <c r="B56285" s="1" t="s">
        <v>165460</v>
      </c>
      <c r="C56285" s="1" t="s">
        <v>165461</v>
      </c>
      <c r="D56285" s="1" t="s">
        <v>165462</v>
      </c>
    </row>
    <row r="56286">
      <c r="A56286" s="1" t="s">
        <v>532</v>
      </c>
      <c r="B56286" s="1" t="s">
        <v>165463</v>
      </c>
      <c r="C56286" s="1" t="s">
        <v>165464</v>
      </c>
      <c r="D56286" s="1" t="s">
        <v>165465</v>
      </c>
    </row>
    <row r="56287">
      <c r="A56287" s="1" t="s">
        <v>532</v>
      </c>
      <c r="B56287" s="1" t="s">
        <v>165466</v>
      </c>
      <c r="C56287" s="1" t="s">
        <v>165467</v>
      </c>
      <c r="D56287" s="1" t="s">
        <v>165468</v>
      </c>
    </row>
    <row r="56288">
      <c r="A56288" s="1" t="s">
        <v>12</v>
      </c>
      <c r="B56288" s="1" t="s">
        <v>165469</v>
      </c>
      <c r="C56288" s="1" t="s">
        <v>165470</v>
      </c>
      <c r="D56288" s="1" t="s">
        <v>165471</v>
      </c>
    </row>
    <row r="56289">
      <c r="A56289" s="1" t="s">
        <v>16</v>
      </c>
      <c r="B56289" s="1" t="s">
        <v>165472</v>
      </c>
      <c r="C56289" s="1" t="s">
        <v>165473</v>
      </c>
      <c r="D56289" s="1" t="s">
        <v>165474</v>
      </c>
    </row>
    <row r="56290">
      <c r="A56290" s="1" t="s">
        <v>20</v>
      </c>
      <c r="B56290" s="1" t="s">
        <v>165475</v>
      </c>
      <c r="C56290" s="1" t="s">
        <v>165476</v>
      </c>
      <c r="D56290" s="1" t="s">
        <v>165477</v>
      </c>
    </row>
    <row r="56291">
      <c r="A56291" s="1" t="s">
        <v>33</v>
      </c>
      <c r="B56291" s="1" t="s">
        <v>165478</v>
      </c>
      <c r="C56291" s="1" t="s">
        <v>165479</v>
      </c>
      <c r="D56291" s="1" t="s">
        <v>165480</v>
      </c>
    </row>
    <row r="56292">
      <c r="A56292" s="1" t="s">
        <v>20</v>
      </c>
      <c r="B56292" s="1" t="s">
        <v>165481</v>
      </c>
      <c r="C56292" s="1" t="s">
        <v>165482</v>
      </c>
      <c r="D56292" s="1" t="s">
        <v>165483</v>
      </c>
    </row>
    <row r="56293">
      <c r="A56293" s="1" t="s">
        <v>33</v>
      </c>
      <c r="B56293" s="1" t="s">
        <v>165484</v>
      </c>
      <c r="C56293" s="1" t="s">
        <v>165485</v>
      </c>
      <c r="D56293" s="1" t="s">
        <v>165486</v>
      </c>
    </row>
    <row r="56294">
      <c r="A56294" s="1" t="s">
        <v>33</v>
      </c>
      <c r="B56294" s="1" t="s">
        <v>165487</v>
      </c>
      <c r="C56294" s="1" t="s">
        <v>165488</v>
      </c>
      <c r="D56294" s="1" t="s">
        <v>165489</v>
      </c>
    </row>
    <row r="56295">
      <c r="A56295" s="1" t="s">
        <v>33</v>
      </c>
      <c r="B56295" s="1" t="s">
        <v>165490</v>
      </c>
      <c r="C56295" s="1" t="s">
        <v>165491</v>
      </c>
      <c r="D56295" s="1" t="s">
        <v>165492</v>
      </c>
    </row>
    <row r="56296">
      <c r="A56296" s="1" t="s">
        <v>12</v>
      </c>
      <c r="B56296" s="1" t="s">
        <v>165493</v>
      </c>
      <c r="C56296" s="1" t="s">
        <v>165494</v>
      </c>
      <c r="D56296" s="1" t="s">
        <v>165495</v>
      </c>
    </row>
    <row r="56297">
      <c r="A56297" s="1" t="s">
        <v>20</v>
      </c>
      <c r="B56297" s="1" t="s">
        <v>165496</v>
      </c>
      <c r="C56297" s="1" t="s">
        <v>165497</v>
      </c>
      <c r="D56297" s="1" t="s">
        <v>165498</v>
      </c>
    </row>
    <row r="56298">
      <c r="A56298" s="1" t="s">
        <v>20</v>
      </c>
      <c r="B56298" s="1" t="s">
        <v>165499</v>
      </c>
      <c r="C56298" s="1" t="s">
        <v>165500</v>
      </c>
      <c r="D56298" s="1" t="s">
        <v>165501</v>
      </c>
    </row>
    <row r="56299">
      <c r="A56299" s="1" t="s">
        <v>418</v>
      </c>
      <c r="B56299" s="1" t="s">
        <v>165502</v>
      </c>
      <c r="C56299" s="1" t="s">
        <v>165503</v>
      </c>
      <c r="D56299" s="1" t="s">
        <v>165504</v>
      </c>
    </row>
    <row r="56300">
      <c r="A56300" s="1" t="s">
        <v>16</v>
      </c>
      <c r="B56300" s="1" t="s">
        <v>165505</v>
      </c>
      <c r="C56300" s="1" t="s">
        <v>165506</v>
      </c>
      <c r="D56300" s="1" t="s">
        <v>165507</v>
      </c>
    </row>
    <row r="56301">
      <c r="A56301" s="1" t="s">
        <v>418</v>
      </c>
      <c r="B56301" s="1" t="s">
        <v>165508</v>
      </c>
      <c r="C56301" s="1" t="s">
        <v>165509</v>
      </c>
      <c r="D56301" s="1" t="s">
        <v>165510</v>
      </c>
    </row>
    <row r="56302">
      <c r="A56302" s="1" t="s">
        <v>20</v>
      </c>
      <c r="B56302" s="1" t="s">
        <v>165511</v>
      </c>
      <c r="C56302" s="1" t="s">
        <v>165512</v>
      </c>
      <c r="D56302" s="1" t="s">
        <v>165513</v>
      </c>
    </row>
    <row r="56303">
      <c r="A56303" s="1" t="s">
        <v>20</v>
      </c>
      <c r="B56303" s="1" t="s">
        <v>165514</v>
      </c>
      <c r="C56303" s="1" t="s">
        <v>165515</v>
      </c>
      <c r="D56303" s="1" t="s">
        <v>165516</v>
      </c>
    </row>
    <row r="56304">
      <c r="A56304" s="1" t="s">
        <v>4</v>
      </c>
      <c r="B56304" s="1" t="s">
        <v>165517</v>
      </c>
      <c r="C56304" s="1" t="s">
        <v>165518</v>
      </c>
      <c r="D56304" s="1" t="s">
        <v>7</v>
      </c>
    </row>
    <row r="56305">
      <c r="A56305" s="1" t="s">
        <v>20</v>
      </c>
      <c r="B56305" s="1" t="s">
        <v>165519</v>
      </c>
      <c r="C56305" s="1" t="s">
        <v>165520</v>
      </c>
      <c r="D56305" s="1" t="s">
        <v>165521</v>
      </c>
    </row>
    <row r="56306">
      <c r="A56306" s="1" t="s">
        <v>532</v>
      </c>
      <c r="B56306" s="1" t="s">
        <v>165522</v>
      </c>
      <c r="C56306" s="1" t="s">
        <v>165523</v>
      </c>
      <c r="D56306" s="1" t="s">
        <v>165524</v>
      </c>
    </row>
    <row r="56307">
      <c r="A56307" s="1" t="s">
        <v>8</v>
      </c>
      <c r="B56307" s="1" t="s">
        <v>165525</v>
      </c>
      <c r="C56307" s="1" t="s">
        <v>165526</v>
      </c>
      <c r="D56307" s="1" t="s">
        <v>165527</v>
      </c>
    </row>
    <row r="56308">
      <c r="A56308" s="1" t="s">
        <v>20</v>
      </c>
      <c r="B56308" s="1" t="s">
        <v>165528</v>
      </c>
      <c r="C56308" s="1" t="s">
        <v>165529</v>
      </c>
      <c r="D56308" s="1" t="s">
        <v>165530</v>
      </c>
    </row>
    <row r="56309">
      <c r="A56309" s="1" t="s">
        <v>4</v>
      </c>
      <c r="B56309" s="1" t="s">
        <v>165531</v>
      </c>
      <c r="C56309" s="1" t="s">
        <v>165532</v>
      </c>
      <c r="D56309" s="1" t="s">
        <v>165533</v>
      </c>
    </row>
    <row r="56310">
      <c r="A56310" s="1" t="s">
        <v>418</v>
      </c>
      <c r="B56310" s="1" t="s">
        <v>165534</v>
      </c>
      <c r="C56310" s="1" t="s">
        <v>165535</v>
      </c>
      <c r="D56310" s="1" t="s">
        <v>165536</v>
      </c>
    </row>
    <row r="56311">
      <c r="A56311" s="1" t="s">
        <v>4</v>
      </c>
      <c r="B56311" s="1" t="s">
        <v>165537</v>
      </c>
      <c r="C56311" s="1" t="s">
        <v>165538</v>
      </c>
      <c r="D56311" s="1" t="s">
        <v>165539</v>
      </c>
    </row>
    <row r="56312">
      <c r="A56312" s="1" t="s">
        <v>8</v>
      </c>
      <c r="B56312" s="1" t="s">
        <v>165540</v>
      </c>
      <c r="C56312" s="1" t="s">
        <v>165541</v>
      </c>
      <c r="D56312" s="1" t="s">
        <v>165542</v>
      </c>
    </row>
    <row r="56313">
      <c r="A56313" s="1" t="s">
        <v>12</v>
      </c>
      <c r="B56313" s="1" t="s">
        <v>165543</v>
      </c>
      <c r="C56313" s="1" t="s">
        <v>165544</v>
      </c>
      <c r="D56313" s="1" t="s">
        <v>165545</v>
      </c>
    </row>
    <row r="56314">
      <c r="A56314" s="1" t="s">
        <v>20</v>
      </c>
      <c r="B56314" s="1" t="s">
        <v>165546</v>
      </c>
      <c r="C56314" s="1" t="s">
        <v>165547</v>
      </c>
      <c r="D56314" s="1" t="s">
        <v>165548</v>
      </c>
    </row>
    <row r="56315">
      <c r="A56315" s="1" t="s">
        <v>12</v>
      </c>
      <c r="B56315" s="1" t="s">
        <v>165549</v>
      </c>
      <c r="C56315" s="1" t="s">
        <v>165550</v>
      </c>
      <c r="D56315" s="1" t="s">
        <v>165551</v>
      </c>
    </row>
    <row r="56316">
      <c r="A56316" s="1" t="s">
        <v>33</v>
      </c>
      <c r="B56316" s="1" t="s">
        <v>165552</v>
      </c>
      <c r="C56316" s="1" t="s">
        <v>165553</v>
      </c>
      <c r="D56316" s="1" t="s">
        <v>165554</v>
      </c>
    </row>
    <row r="56317">
      <c r="A56317" s="1" t="s">
        <v>554</v>
      </c>
      <c r="B56317" s="1" t="s">
        <v>165555</v>
      </c>
      <c r="C56317" s="1" t="s">
        <v>165556</v>
      </c>
      <c r="D56317" s="1" t="s">
        <v>165557</v>
      </c>
    </row>
    <row r="56318">
      <c r="A56318" s="1" t="s">
        <v>20</v>
      </c>
      <c r="B56318" s="1" t="s">
        <v>165558</v>
      </c>
      <c r="C56318" s="1" t="s">
        <v>165559</v>
      </c>
      <c r="D56318" s="1" t="s">
        <v>165560</v>
      </c>
    </row>
    <row r="56319">
      <c r="A56319" s="1" t="s">
        <v>33</v>
      </c>
      <c r="B56319" s="1" t="s">
        <v>165561</v>
      </c>
      <c r="C56319" s="1" t="s">
        <v>165562</v>
      </c>
      <c r="D56319" s="1" t="s">
        <v>165563</v>
      </c>
    </row>
    <row r="56320">
      <c r="A56320" s="1" t="s">
        <v>4</v>
      </c>
      <c r="B56320" s="1" t="s">
        <v>165564</v>
      </c>
      <c r="C56320" s="1" t="s">
        <v>165565</v>
      </c>
      <c r="D56320" s="1" t="s">
        <v>165566</v>
      </c>
    </row>
    <row r="56321">
      <c r="A56321" s="1" t="s">
        <v>4</v>
      </c>
      <c r="B56321" s="1" t="s">
        <v>165567</v>
      </c>
      <c r="C56321" s="1" t="s">
        <v>165568</v>
      </c>
      <c r="D56321" s="1" t="s">
        <v>165569</v>
      </c>
    </row>
    <row r="56322">
      <c r="A56322" s="1" t="s">
        <v>12</v>
      </c>
      <c r="B56322" s="1" t="s">
        <v>165570</v>
      </c>
      <c r="C56322" s="1" t="s">
        <v>165571</v>
      </c>
      <c r="D56322" s="1" t="s">
        <v>165572</v>
      </c>
    </row>
    <row r="56323">
      <c r="A56323" s="1" t="s">
        <v>33</v>
      </c>
      <c r="B56323" s="1" t="s">
        <v>165573</v>
      </c>
      <c r="C56323" s="1" t="s">
        <v>165574</v>
      </c>
      <c r="D56323" s="1" t="s">
        <v>165575</v>
      </c>
    </row>
    <row r="56324">
      <c r="A56324" s="1" t="s">
        <v>33</v>
      </c>
      <c r="B56324" s="1" t="s">
        <v>165576</v>
      </c>
      <c r="C56324" s="1" t="s">
        <v>165577</v>
      </c>
      <c r="D56324" s="1" t="s">
        <v>165578</v>
      </c>
    </row>
    <row r="56325">
      <c r="A56325" s="1" t="s">
        <v>4</v>
      </c>
      <c r="B56325" s="1" t="s">
        <v>165579</v>
      </c>
      <c r="C56325" s="1" t="s">
        <v>165580</v>
      </c>
      <c r="D56325" s="1" t="s">
        <v>165581</v>
      </c>
    </row>
    <row r="56326">
      <c r="A56326" s="1" t="s">
        <v>12</v>
      </c>
      <c r="B56326" s="1" t="s">
        <v>165582</v>
      </c>
      <c r="C56326" s="1" t="s">
        <v>165583</v>
      </c>
      <c r="D56326" s="1" t="s">
        <v>165584</v>
      </c>
    </row>
    <row r="56327">
      <c r="A56327" s="1" t="s">
        <v>20</v>
      </c>
      <c r="B56327" s="1" t="s">
        <v>165585</v>
      </c>
      <c r="C56327" s="1" t="s">
        <v>165586</v>
      </c>
      <c r="D56327" s="1" t="s">
        <v>165587</v>
      </c>
    </row>
    <row r="56328">
      <c r="A56328" s="1" t="s">
        <v>582</v>
      </c>
      <c r="B56328" s="1" t="s">
        <v>165588</v>
      </c>
      <c r="C56328" s="1" t="s">
        <v>165589</v>
      </c>
      <c r="D56328" s="1" t="s">
        <v>165590</v>
      </c>
    </row>
    <row r="56329">
      <c r="A56329" s="1" t="s">
        <v>582</v>
      </c>
      <c r="B56329" s="1" t="s">
        <v>165591</v>
      </c>
      <c r="C56329" s="1" t="s">
        <v>165592</v>
      </c>
      <c r="D56329" s="1" t="s">
        <v>7</v>
      </c>
    </row>
    <row r="56330">
      <c r="A56330" s="1" t="s">
        <v>582</v>
      </c>
      <c r="B56330" s="1" t="s">
        <v>165593</v>
      </c>
      <c r="C56330" s="1" t="s">
        <v>165594</v>
      </c>
      <c r="D56330" s="1" t="s">
        <v>165595</v>
      </c>
    </row>
    <row r="56331">
      <c r="A56331" s="1" t="s">
        <v>4</v>
      </c>
      <c r="B56331" s="1" t="s">
        <v>165596</v>
      </c>
      <c r="C56331" s="1" t="s">
        <v>165597</v>
      </c>
      <c r="D56331" s="1" t="s">
        <v>165598</v>
      </c>
    </row>
    <row r="56332">
      <c r="A56332" s="1" t="s">
        <v>4</v>
      </c>
      <c r="B56332" s="1" t="s">
        <v>165599</v>
      </c>
      <c r="C56332" s="1" t="s">
        <v>165600</v>
      </c>
      <c r="D56332" s="1" t="s">
        <v>165601</v>
      </c>
    </row>
    <row r="56333">
      <c r="A56333" s="1" t="s">
        <v>4</v>
      </c>
      <c r="B56333" s="1" t="s">
        <v>165602</v>
      </c>
      <c r="C56333" s="1" t="s">
        <v>165603</v>
      </c>
      <c r="D56333" s="1" t="s">
        <v>165604</v>
      </c>
    </row>
    <row r="56334">
      <c r="A56334" s="1" t="s">
        <v>12</v>
      </c>
      <c r="B56334" s="1" t="s">
        <v>165605</v>
      </c>
      <c r="C56334" s="1" t="s">
        <v>165606</v>
      </c>
      <c r="D56334" s="1" t="s">
        <v>165607</v>
      </c>
    </row>
    <row r="56335">
      <c r="A56335" s="1" t="s">
        <v>33</v>
      </c>
      <c r="B56335" s="1" t="s">
        <v>165608</v>
      </c>
      <c r="C56335" s="1" t="s">
        <v>165609</v>
      </c>
      <c r="D56335" s="1" t="s">
        <v>165610</v>
      </c>
    </row>
    <row r="56336">
      <c r="A56336" s="1" t="s">
        <v>27</v>
      </c>
      <c r="B56336" s="1" t="s">
        <v>165611</v>
      </c>
      <c r="C56336" s="1" t="s">
        <v>165612</v>
      </c>
      <c r="D56336" s="1" t="s">
        <v>165613</v>
      </c>
    </row>
    <row r="56337">
      <c r="A56337" s="1" t="s">
        <v>27</v>
      </c>
      <c r="B56337" s="1" t="s">
        <v>165614</v>
      </c>
      <c r="C56337" s="1" t="s">
        <v>165615</v>
      </c>
      <c r="D56337" s="1" t="s">
        <v>165616</v>
      </c>
    </row>
    <row r="56338">
      <c r="A56338" s="1" t="s">
        <v>4</v>
      </c>
      <c r="B56338" s="1" t="s">
        <v>165617</v>
      </c>
      <c r="C56338" s="1" t="s">
        <v>165618</v>
      </c>
      <c r="D56338" s="1" t="s">
        <v>165619</v>
      </c>
    </row>
    <row r="56339">
      <c r="A56339" s="1" t="s">
        <v>20</v>
      </c>
      <c r="B56339" s="1" t="s">
        <v>165620</v>
      </c>
      <c r="C56339" s="1" t="s">
        <v>165621</v>
      </c>
      <c r="D56339" s="1" t="s">
        <v>165622</v>
      </c>
    </row>
    <row r="56340">
      <c r="A56340" s="1" t="s">
        <v>20</v>
      </c>
      <c r="B56340" s="1" t="s">
        <v>165623</v>
      </c>
      <c r="C56340" s="1" t="s">
        <v>165624</v>
      </c>
      <c r="D56340" s="1" t="s">
        <v>165625</v>
      </c>
    </row>
    <row r="56341">
      <c r="A56341" s="1" t="s">
        <v>33</v>
      </c>
      <c r="B56341" s="1" t="s">
        <v>165626</v>
      </c>
      <c r="C56341" s="1" t="s">
        <v>165627</v>
      </c>
      <c r="D56341" s="1" t="s">
        <v>165628</v>
      </c>
    </row>
    <row r="56342">
      <c r="A56342" s="1" t="s">
        <v>27</v>
      </c>
      <c r="B56342" s="1" t="s">
        <v>165629</v>
      </c>
      <c r="C56342" s="1" t="s">
        <v>165630</v>
      </c>
      <c r="D56342" s="1" t="s">
        <v>165631</v>
      </c>
    </row>
    <row r="56343">
      <c r="A56343" s="1" t="s">
        <v>12</v>
      </c>
      <c r="B56343" s="1" t="s">
        <v>165632</v>
      </c>
      <c r="C56343" s="1" t="s">
        <v>165633</v>
      </c>
      <c r="D56343" s="1" t="s">
        <v>165634</v>
      </c>
    </row>
    <row r="56344">
      <c r="A56344" s="1" t="s">
        <v>33</v>
      </c>
      <c r="B56344" s="1" t="s">
        <v>165635</v>
      </c>
      <c r="C56344" s="1" t="s">
        <v>165636</v>
      </c>
      <c r="D56344" s="1" t="s">
        <v>165637</v>
      </c>
    </row>
    <row r="56345">
      <c r="A56345" s="1" t="s">
        <v>33</v>
      </c>
      <c r="B56345" s="1" t="s">
        <v>165638</v>
      </c>
      <c r="C56345" s="1" t="s">
        <v>165639</v>
      </c>
      <c r="D56345" s="1" t="s">
        <v>165640</v>
      </c>
    </row>
    <row r="56346">
      <c r="A56346" s="1" t="s">
        <v>20</v>
      </c>
      <c r="B56346" s="1" t="s">
        <v>165641</v>
      </c>
      <c r="C56346" s="1" t="s">
        <v>165642</v>
      </c>
      <c r="D56346" s="1" t="s">
        <v>165643</v>
      </c>
    </row>
    <row r="56347">
      <c r="A56347" s="1" t="s">
        <v>27</v>
      </c>
      <c r="B56347" s="1" t="s">
        <v>165644</v>
      </c>
      <c r="C56347" s="1" t="s">
        <v>165645</v>
      </c>
      <c r="D56347" s="1" t="s">
        <v>165646</v>
      </c>
    </row>
    <row r="56348">
      <c r="A56348" s="1" t="s">
        <v>33</v>
      </c>
      <c r="B56348" s="1" t="s">
        <v>165647</v>
      </c>
      <c r="C56348" s="1" t="s">
        <v>165648</v>
      </c>
      <c r="D56348" s="1" t="s">
        <v>165649</v>
      </c>
    </row>
    <row r="56349">
      <c r="A56349" s="1" t="s">
        <v>16</v>
      </c>
      <c r="B56349" s="1" t="s">
        <v>165650</v>
      </c>
      <c r="C56349" s="1" t="s">
        <v>165651</v>
      </c>
      <c r="D56349" s="1" t="s">
        <v>165652</v>
      </c>
    </row>
    <row r="56350">
      <c r="A56350" s="1" t="s">
        <v>8</v>
      </c>
      <c r="B56350" s="1" t="s">
        <v>165653</v>
      </c>
      <c r="C56350" s="1" t="s">
        <v>165654</v>
      </c>
      <c r="D56350" s="1" t="s">
        <v>165655</v>
      </c>
    </row>
    <row r="56351">
      <c r="A56351" s="1" t="s">
        <v>12</v>
      </c>
      <c r="B56351" s="1" t="s">
        <v>165656</v>
      </c>
      <c r="C56351" s="1" t="s">
        <v>165657</v>
      </c>
      <c r="D56351" s="1" t="s">
        <v>165658</v>
      </c>
    </row>
    <row r="56352">
      <c r="A56352" s="1" t="s">
        <v>20</v>
      </c>
      <c r="B56352" s="1" t="s">
        <v>165659</v>
      </c>
      <c r="C56352" s="1" t="s">
        <v>165660</v>
      </c>
      <c r="D56352" s="1" t="s">
        <v>7</v>
      </c>
    </row>
    <row r="56353">
      <c r="A56353" s="1" t="s">
        <v>12</v>
      </c>
      <c r="B56353" s="1" t="s">
        <v>165661</v>
      </c>
      <c r="C56353" s="1" t="s">
        <v>165662</v>
      </c>
      <c r="D56353" s="1" t="s">
        <v>165663</v>
      </c>
    </row>
    <row r="56354">
      <c r="A56354" s="1" t="s">
        <v>554</v>
      </c>
      <c r="B56354" s="1" t="s">
        <v>165664</v>
      </c>
      <c r="C56354" s="1" t="s">
        <v>165665</v>
      </c>
      <c r="D56354" s="1" t="s">
        <v>165666</v>
      </c>
    </row>
    <row r="56355">
      <c r="A56355" s="1" t="s">
        <v>4</v>
      </c>
      <c r="B56355" s="1" t="s">
        <v>165667</v>
      </c>
      <c r="C56355" s="1" t="s">
        <v>165668</v>
      </c>
      <c r="D56355" s="1" t="s">
        <v>165669</v>
      </c>
    </row>
    <row r="56356">
      <c r="A56356" s="1" t="s">
        <v>12</v>
      </c>
      <c r="B56356" s="1" t="s">
        <v>165670</v>
      </c>
      <c r="C56356" s="1" t="s">
        <v>165671</v>
      </c>
      <c r="D56356" s="1" t="s">
        <v>165672</v>
      </c>
    </row>
    <row r="56357">
      <c r="A56357" s="1" t="s">
        <v>8</v>
      </c>
      <c r="B56357" s="1" t="s">
        <v>165673</v>
      </c>
      <c r="C56357" s="1" t="s">
        <v>165674</v>
      </c>
      <c r="D56357" s="1" t="s">
        <v>165675</v>
      </c>
    </row>
    <row r="56358">
      <c r="A56358" s="1" t="s">
        <v>8</v>
      </c>
      <c r="B56358" s="1" t="s">
        <v>165676</v>
      </c>
      <c r="C56358" s="1" t="s">
        <v>165677</v>
      </c>
      <c r="D56358" s="1" t="s">
        <v>165678</v>
      </c>
    </row>
    <row r="56359">
      <c r="A56359" s="1" t="s">
        <v>8</v>
      </c>
      <c r="B56359" s="1" t="s">
        <v>165679</v>
      </c>
      <c r="C56359" s="1" t="s">
        <v>165680</v>
      </c>
      <c r="D56359" s="1" t="s">
        <v>165681</v>
      </c>
    </row>
    <row r="56360">
      <c r="A56360" s="1" t="s">
        <v>8</v>
      </c>
      <c r="B56360" s="1" t="s">
        <v>165682</v>
      </c>
      <c r="C56360" s="1" t="s">
        <v>165683</v>
      </c>
      <c r="D56360" s="1" t="s">
        <v>165684</v>
      </c>
    </row>
    <row r="56361">
      <c r="A56361" s="1" t="s">
        <v>20</v>
      </c>
      <c r="B56361" s="1" t="s">
        <v>165685</v>
      </c>
      <c r="C56361" s="1" t="s">
        <v>165686</v>
      </c>
      <c r="D56361" s="1" t="s">
        <v>165687</v>
      </c>
    </row>
    <row r="56362">
      <c r="A56362" s="1" t="s">
        <v>20</v>
      </c>
      <c r="B56362" s="1" t="s">
        <v>165688</v>
      </c>
      <c r="C56362" s="1" t="s">
        <v>165689</v>
      </c>
      <c r="D56362" s="1" t="s">
        <v>165690</v>
      </c>
    </row>
    <row r="56363">
      <c r="A56363" s="1" t="s">
        <v>33</v>
      </c>
      <c r="B56363" s="1" t="s">
        <v>165691</v>
      </c>
      <c r="C56363" s="1" t="s">
        <v>165692</v>
      </c>
      <c r="D56363" s="1" t="s">
        <v>165693</v>
      </c>
    </row>
    <row r="56364">
      <c r="A56364" s="1" t="s">
        <v>27</v>
      </c>
      <c r="B56364" s="1" t="s">
        <v>165694</v>
      </c>
      <c r="C56364" s="1" t="s">
        <v>165695</v>
      </c>
      <c r="D56364" s="1" t="s">
        <v>165696</v>
      </c>
    </row>
    <row r="56365">
      <c r="A56365" s="1" t="s">
        <v>418</v>
      </c>
      <c r="B56365" s="1" t="s">
        <v>165697</v>
      </c>
      <c r="C56365" s="1" t="s">
        <v>165698</v>
      </c>
      <c r="D56365" s="1" t="s">
        <v>7</v>
      </c>
    </row>
    <row r="56366">
      <c r="A56366" s="1" t="s">
        <v>20</v>
      </c>
      <c r="B56366" s="1" t="s">
        <v>165699</v>
      </c>
      <c r="C56366" s="1" t="s">
        <v>165700</v>
      </c>
      <c r="D56366" s="1" t="s">
        <v>165701</v>
      </c>
    </row>
    <row r="56367">
      <c r="A56367" s="1" t="s">
        <v>4</v>
      </c>
      <c r="B56367" s="1" t="s">
        <v>165702</v>
      </c>
      <c r="C56367" s="1" t="s">
        <v>165703</v>
      </c>
      <c r="D56367" s="1" t="s">
        <v>165704</v>
      </c>
    </row>
    <row r="56368">
      <c r="A56368" s="1" t="s">
        <v>20</v>
      </c>
      <c r="B56368" s="1" t="s">
        <v>165705</v>
      </c>
      <c r="C56368" s="1" t="s">
        <v>165706</v>
      </c>
      <c r="D56368" s="1" t="s">
        <v>165707</v>
      </c>
    </row>
    <row r="56369">
      <c r="A56369" s="1" t="s">
        <v>20</v>
      </c>
      <c r="B56369" s="1" t="s">
        <v>165708</v>
      </c>
      <c r="C56369" s="1" t="s">
        <v>165709</v>
      </c>
      <c r="D56369" s="1" t="s">
        <v>165710</v>
      </c>
    </row>
    <row r="56370">
      <c r="A56370" s="1" t="s">
        <v>418</v>
      </c>
      <c r="B56370" s="1" t="s">
        <v>165711</v>
      </c>
      <c r="C56370" s="1" t="s">
        <v>165712</v>
      </c>
      <c r="D56370" s="1" t="s">
        <v>7</v>
      </c>
    </row>
    <row r="56371">
      <c r="A56371" s="1" t="s">
        <v>418</v>
      </c>
      <c r="B56371" s="1" t="s">
        <v>165713</v>
      </c>
      <c r="C56371" s="1" t="s">
        <v>165714</v>
      </c>
      <c r="D56371" s="1" t="s">
        <v>7</v>
      </c>
    </row>
    <row r="56372">
      <c r="A56372" s="1" t="s">
        <v>418</v>
      </c>
      <c r="B56372" s="1" t="s">
        <v>165715</v>
      </c>
      <c r="C56372" s="1" t="s">
        <v>165716</v>
      </c>
      <c r="D56372" s="1" t="s">
        <v>7</v>
      </c>
    </row>
    <row r="56373">
      <c r="A56373" s="1" t="s">
        <v>20</v>
      </c>
      <c r="B56373" s="1" t="s">
        <v>165717</v>
      </c>
      <c r="C56373" s="1" t="s">
        <v>165718</v>
      </c>
      <c r="D56373" s="1" t="s">
        <v>165719</v>
      </c>
    </row>
    <row r="56374">
      <c r="A56374" s="1" t="s">
        <v>20</v>
      </c>
      <c r="B56374" s="1" t="s">
        <v>165720</v>
      </c>
      <c r="C56374" s="1" t="s">
        <v>165721</v>
      </c>
      <c r="D56374" s="1" t="s">
        <v>165722</v>
      </c>
    </row>
    <row r="56375">
      <c r="A56375" s="1" t="s">
        <v>20</v>
      </c>
      <c r="B56375" s="1" t="s">
        <v>165723</v>
      </c>
      <c r="C56375" s="1" t="s">
        <v>165724</v>
      </c>
      <c r="D56375" s="1" t="s">
        <v>165725</v>
      </c>
    </row>
    <row r="56376">
      <c r="A56376" s="1" t="s">
        <v>20</v>
      </c>
      <c r="B56376" s="1" t="s">
        <v>165726</v>
      </c>
      <c r="C56376" s="1" t="s">
        <v>165727</v>
      </c>
      <c r="D56376" s="1" t="s">
        <v>165728</v>
      </c>
    </row>
    <row r="56377">
      <c r="A56377" s="1" t="s">
        <v>20</v>
      </c>
      <c r="B56377" s="1" t="s">
        <v>165729</v>
      </c>
      <c r="C56377" s="1" t="s">
        <v>165730</v>
      </c>
      <c r="D56377" s="1" t="s">
        <v>165731</v>
      </c>
    </row>
    <row r="56378">
      <c r="A56378" s="1" t="s">
        <v>20</v>
      </c>
      <c r="B56378" s="1" t="s">
        <v>165732</v>
      </c>
      <c r="C56378" s="1" t="s">
        <v>165733</v>
      </c>
      <c r="D56378" s="1" t="s">
        <v>165734</v>
      </c>
    </row>
    <row r="56379">
      <c r="A56379" s="1" t="s">
        <v>20</v>
      </c>
      <c r="B56379" s="1" t="s">
        <v>165735</v>
      </c>
      <c r="C56379" s="1" t="s">
        <v>165736</v>
      </c>
      <c r="D56379" s="1" t="s">
        <v>165737</v>
      </c>
    </row>
    <row r="56380">
      <c r="A56380" s="1" t="s">
        <v>20</v>
      </c>
      <c r="B56380" s="1" t="s">
        <v>165738</v>
      </c>
      <c r="C56380" s="1" t="s">
        <v>165739</v>
      </c>
      <c r="D56380" s="1" t="s">
        <v>165740</v>
      </c>
    </row>
    <row r="56381">
      <c r="A56381" s="1" t="s">
        <v>20</v>
      </c>
      <c r="B56381" s="1" t="s">
        <v>165741</v>
      </c>
      <c r="C56381" s="1" t="s">
        <v>165742</v>
      </c>
      <c r="D56381" s="1" t="s">
        <v>165743</v>
      </c>
    </row>
    <row r="56382">
      <c r="A56382" s="1" t="s">
        <v>4885</v>
      </c>
      <c r="B56382" s="1" t="s">
        <v>165744</v>
      </c>
      <c r="C56382" s="1" t="s">
        <v>165745</v>
      </c>
      <c r="D56382" s="1" t="s">
        <v>165746</v>
      </c>
    </row>
    <row r="56383">
      <c r="A56383" s="1" t="s">
        <v>12</v>
      </c>
      <c r="B56383" s="1" t="s">
        <v>165747</v>
      </c>
      <c r="C56383" s="1" t="s">
        <v>165748</v>
      </c>
      <c r="D56383" s="1" t="s">
        <v>165749</v>
      </c>
    </row>
    <row r="56384">
      <c r="A56384" s="1" t="s">
        <v>12</v>
      </c>
      <c r="B56384" s="1" t="s">
        <v>165750</v>
      </c>
      <c r="C56384" s="1" t="s">
        <v>165751</v>
      </c>
      <c r="D56384" s="1" t="s">
        <v>165752</v>
      </c>
    </row>
    <row r="56385">
      <c r="A56385" s="1" t="s">
        <v>33</v>
      </c>
      <c r="B56385" s="1" t="s">
        <v>165753</v>
      </c>
      <c r="C56385" s="1" t="s">
        <v>165754</v>
      </c>
      <c r="D56385" s="1" t="s">
        <v>165755</v>
      </c>
    </row>
    <row r="56386">
      <c r="A56386" s="1" t="s">
        <v>33</v>
      </c>
      <c r="B56386" s="1" t="s">
        <v>165756</v>
      </c>
      <c r="C56386" s="1" t="s">
        <v>165757</v>
      </c>
      <c r="D56386" s="1" t="s">
        <v>165758</v>
      </c>
    </row>
    <row r="56387">
      <c r="A56387" s="1" t="s">
        <v>33</v>
      </c>
      <c r="B56387" s="1" t="s">
        <v>165759</v>
      </c>
      <c r="C56387" s="1" t="s">
        <v>165760</v>
      </c>
      <c r="D56387" s="1" t="s">
        <v>165761</v>
      </c>
    </row>
    <row r="56388">
      <c r="A56388" s="1" t="s">
        <v>33</v>
      </c>
      <c r="B56388" s="1" t="s">
        <v>165762</v>
      </c>
      <c r="C56388" s="1" t="s">
        <v>165763</v>
      </c>
      <c r="D56388" s="1" t="s">
        <v>165764</v>
      </c>
    </row>
    <row r="56389">
      <c r="A56389" s="1" t="s">
        <v>33</v>
      </c>
      <c r="B56389" s="1" t="s">
        <v>165765</v>
      </c>
      <c r="C56389" s="1" t="s">
        <v>165766</v>
      </c>
      <c r="D56389" s="1" t="s">
        <v>165767</v>
      </c>
    </row>
    <row r="56390">
      <c r="A56390" s="1" t="s">
        <v>33</v>
      </c>
      <c r="B56390" s="1" t="s">
        <v>165768</v>
      </c>
      <c r="C56390" s="1" t="s">
        <v>165769</v>
      </c>
      <c r="D56390" s="1" t="s">
        <v>165770</v>
      </c>
    </row>
    <row r="56391">
      <c r="A56391" s="1" t="s">
        <v>33</v>
      </c>
      <c r="B56391" s="1" t="s">
        <v>165771</v>
      </c>
      <c r="C56391" s="1" t="s">
        <v>165772</v>
      </c>
      <c r="D56391" s="1" t="s">
        <v>165773</v>
      </c>
    </row>
    <row r="56392">
      <c r="A56392" s="1" t="s">
        <v>33</v>
      </c>
      <c r="B56392" s="1" t="s">
        <v>165774</v>
      </c>
      <c r="C56392" s="1" t="s">
        <v>165775</v>
      </c>
      <c r="D56392" s="1" t="s">
        <v>165776</v>
      </c>
    </row>
    <row r="56393">
      <c r="A56393" s="1" t="s">
        <v>33</v>
      </c>
      <c r="B56393" s="1" t="s">
        <v>165777</v>
      </c>
      <c r="C56393" s="1" t="s">
        <v>165778</v>
      </c>
      <c r="D56393" s="1" t="s">
        <v>165779</v>
      </c>
    </row>
    <row r="56394">
      <c r="A56394" s="1" t="s">
        <v>33</v>
      </c>
      <c r="B56394" s="1" t="s">
        <v>165780</v>
      </c>
      <c r="C56394" s="1" t="s">
        <v>165781</v>
      </c>
      <c r="D56394" s="1" t="s">
        <v>165782</v>
      </c>
    </row>
    <row r="56395">
      <c r="A56395" s="1" t="s">
        <v>33</v>
      </c>
      <c r="B56395" s="1" t="s">
        <v>165783</v>
      </c>
      <c r="C56395" s="1" t="s">
        <v>165784</v>
      </c>
      <c r="D56395" s="1" t="s">
        <v>165785</v>
      </c>
    </row>
    <row r="56396">
      <c r="A56396" s="1" t="s">
        <v>33</v>
      </c>
      <c r="B56396" s="1" t="s">
        <v>165786</v>
      </c>
      <c r="C56396" s="1" t="s">
        <v>165787</v>
      </c>
      <c r="D56396" s="1" t="s">
        <v>165788</v>
      </c>
    </row>
    <row r="56397">
      <c r="A56397" s="1" t="s">
        <v>33</v>
      </c>
      <c r="B56397" s="1" t="s">
        <v>165789</v>
      </c>
      <c r="C56397" s="1" t="s">
        <v>165790</v>
      </c>
      <c r="D56397" s="1" t="s">
        <v>165791</v>
      </c>
    </row>
    <row r="56398">
      <c r="A56398" s="1" t="s">
        <v>33</v>
      </c>
      <c r="B56398" s="1" t="s">
        <v>165792</v>
      </c>
      <c r="C56398" s="1" t="s">
        <v>165793</v>
      </c>
      <c r="D56398" s="1" t="s">
        <v>165794</v>
      </c>
    </row>
    <row r="56399">
      <c r="A56399" s="1" t="s">
        <v>16</v>
      </c>
      <c r="B56399" s="1" t="s">
        <v>165795</v>
      </c>
      <c r="C56399" s="1" t="s">
        <v>165796</v>
      </c>
      <c r="D56399" s="1" t="s">
        <v>165797</v>
      </c>
    </row>
    <row r="56400">
      <c r="A56400" s="1" t="s">
        <v>16</v>
      </c>
      <c r="B56400" s="1" t="s">
        <v>165798</v>
      </c>
      <c r="C56400" s="1" t="s">
        <v>165799</v>
      </c>
      <c r="D56400" s="1" t="s">
        <v>165800</v>
      </c>
    </row>
    <row r="56401">
      <c r="A56401" s="1" t="s">
        <v>16</v>
      </c>
      <c r="B56401" s="1" t="s">
        <v>165801</v>
      </c>
      <c r="C56401" s="1" t="s">
        <v>165802</v>
      </c>
      <c r="D56401" s="1" t="s">
        <v>165803</v>
      </c>
    </row>
    <row r="56402">
      <c r="A56402" s="1" t="s">
        <v>16</v>
      </c>
      <c r="B56402" s="1" t="s">
        <v>165804</v>
      </c>
      <c r="C56402" s="1" t="s">
        <v>165805</v>
      </c>
      <c r="D56402" s="1" t="s">
        <v>165806</v>
      </c>
    </row>
    <row r="56403">
      <c r="A56403" s="1" t="s">
        <v>16</v>
      </c>
      <c r="B56403" s="1" t="s">
        <v>165807</v>
      </c>
      <c r="C56403" s="1" t="s">
        <v>165808</v>
      </c>
      <c r="D56403" s="1" t="s">
        <v>165809</v>
      </c>
    </row>
    <row r="56404">
      <c r="A56404" s="1" t="s">
        <v>16</v>
      </c>
      <c r="B56404" s="1" t="s">
        <v>165810</v>
      </c>
      <c r="C56404" s="1" t="s">
        <v>165811</v>
      </c>
      <c r="D56404" s="1" t="s">
        <v>165812</v>
      </c>
    </row>
    <row r="56405">
      <c r="A56405" s="1" t="s">
        <v>16</v>
      </c>
      <c r="B56405" s="1" t="s">
        <v>165813</v>
      </c>
      <c r="C56405" s="1" t="s">
        <v>165814</v>
      </c>
      <c r="D56405" s="1" t="s">
        <v>165815</v>
      </c>
    </row>
    <row r="56406">
      <c r="A56406" s="1" t="s">
        <v>16</v>
      </c>
      <c r="B56406" s="1" t="s">
        <v>165816</v>
      </c>
      <c r="C56406" s="1" t="s">
        <v>165817</v>
      </c>
      <c r="D56406" s="1" t="s">
        <v>165818</v>
      </c>
    </row>
    <row r="56407">
      <c r="A56407" s="1" t="s">
        <v>16</v>
      </c>
      <c r="B56407" s="1" t="s">
        <v>165819</v>
      </c>
      <c r="C56407" s="1" t="s">
        <v>165820</v>
      </c>
      <c r="D56407" s="1" t="s">
        <v>165821</v>
      </c>
    </row>
    <row r="56408">
      <c r="A56408" s="1" t="s">
        <v>16</v>
      </c>
      <c r="B56408" s="1" t="s">
        <v>165822</v>
      </c>
      <c r="C56408" s="1" t="s">
        <v>165823</v>
      </c>
      <c r="D56408" s="1" t="s">
        <v>165824</v>
      </c>
    </row>
    <row r="56409">
      <c r="A56409" s="1" t="s">
        <v>12</v>
      </c>
      <c r="B56409" s="1" t="s">
        <v>165825</v>
      </c>
      <c r="C56409" s="1" t="s">
        <v>165826</v>
      </c>
      <c r="D56409" s="1" t="s">
        <v>165827</v>
      </c>
    </row>
    <row r="56410">
      <c r="A56410" s="1" t="s">
        <v>20</v>
      </c>
      <c r="B56410" s="1" t="s">
        <v>165828</v>
      </c>
      <c r="C56410" s="1" t="s">
        <v>165829</v>
      </c>
      <c r="D56410" s="1" t="s">
        <v>165830</v>
      </c>
    </row>
    <row r="56411">
      <c r="A56411" s="1" t="s">
        <v>4</v>
      </c>
      <c r="B56411" s="1" t="s">
        <v>165831</v>
      </c>
      <c r="C56411" s="1" t="s">
        <v>165832</v>
      </c>
      <c r="D56411" s="1" t="s">
        <v>165833</v>
      </c>
    </row>
    <row r="56412">
      <c r="A56412" s="1" t="s">
        <v>12</v>
      </c>
      <c r="B56412" s="1" t="s">
        <v>165834</v>
      </c>
      <c r="C56412" s="1" t="s">
        <v>165835</v>
      </c>
      <c r="D56412" s="1" t="s">
        <v>165836</v>
      </c>
    </row>
    <row r="56413">
      <c r="A56413" s="1" t="s">
        <v>33</v>
      </c>
      <c r="B56413" s="1" t="s">
        <v>165837</v>
      </c>
      <c r="C56413" s="1" t="s">
        <v>165838</v>
      </c>
      <c r="D56413" s="1" t="s">
        <v>165839</v>
      </c>
    </row>
    <row r="56414">
      <c r="A56414" s="1" t="s">
        <v>33</v>
      </c>
      <c r="B56414" s="1" t="s">
        <v>165840</v>
      </c>
      <c r="C56414" s="1" t="s">
        <v>165841</v>
      </c>
      <c r="D56414" s="1" t="s">
        <v>165842</v>
      </c>
    </row>
    <row r="56415">
      <c r="A56415" s="1" t="s">
        <v>33</v>
      </c>
      <c r="B56415" s="1" t="s">
        <v>165843</v>
      </c>
      <c r="C56415" s="1" t="s">
        <v>165844</v>
      </c>
      <c r="D56415" s="1" t="s">
        <v>165845</v>
      </c>
    </row>
    <row r="56416">
      <c r="A56416" s="1" t="s">
        <v>33</v>
      </c>
      <c r="B56416" s="1" t="s">
        <v>165846</v>
      </c>
      <c r="C56416" s="1" t="s">
        <v>165847</v>
      </c>
      <c r="D56416" s="1" t="s">
        <v>165848</v>
      </c>
    </row>
    <row r="56417">
      <c r="A56417" s="1" t="s">
        <v>33</v>
      </c>
      <c r="B56417" s="1" t="s">
        <v>165849</v>
      </c>
      <c r="C56417" s="1" t="s">
        <v>165850</v>
      </c>
      <c r="D56417" s="1" t="s">
        <v>165851</v>
      </c>
    </row>
    <row r="56418">
      <c r="A56418" s="1" t="s">
        <v>33</v>
      </c>
      <c r="B56418" s="1" t="s">
        <v>165852</v>
      </c>
      <c r="C56418" s="1" t="s">
        <v>165853</v>
      </c>
      <c r="D56418" s="1" t="s">
        <v>165854</v>
      </c>
    </row>
    <row r="56419">
      <c r="A56419" s="1" t="s">
        <v>33</v>
      </c>
      <c r="B56419" s="1" t="s">
        <v>165855</v>
      </c>
      <c r="C56419" s="1" t="s">
        <v>165856</v>
      </c>
      <c r="D56419" s="1" t="s">
        <v>165857</v>
      </c>
    </row>
    <row r="56420">
      <c r="A56420" s="1" t="s">
        <v>4</v>
      </c>
      <c r="B56420" s="1" t="s">
        <v>165858</v>
      </c>
      <c r="C56420" s="1" t="s">
        <v>165859</v>
      </c>
      <c r="D56420" s="1" t="s">
        <v>165860</v>
      </c>
    </row>
    <row r="56421">
      <c r="A56421" s="1" t="s">
        <v>4</v>
      </c>
      <c r="B56421" s="1" t="s">
        <v>165861</v>
      </c>
      <c r="C56421" s="1" t="s">
        <v>165862</v>
      </c>
      <c r="D56421" s="1" t="s">
        <v>165863</v>
      </c>
    </row>
    <row r="56422">
      <c r="A56422" s="1" t="s">
        <v>4</v>
      </c>
      <c r="B56422" s="1" t="s">
        <v>165864</v>
      </c>
      <c r="C56422" s="1" t="s">
        <v>165865</v>
      </c>
      <c r="D56422" s="1" t="s">
        <v>165866</v>
      </c>
    </row>
    <row r="56423">
      <c r="A56423" s="1" t="s">
        <v>4</v>
      </c>
      <c r="B56423" s="1" t="s">
        <v>165867</v>
      </c>
      <c r="C56423" s="1" t="s">
        <v>165868</v>
      </c>
      <c r="D56423" s="1" t="s">
        <v>165869</v>
      </c>
    </row>
    <row r="56424">
      <c r="A56424" s="1" t="s">
        <v>4</v>
      </c>
      <c r="B56424" s="1" t="s">
        <v>165870</v>
      </c>
      <c r="C56424" s="1" t="s">
        <v>165871</v>
      </c>
      <c r="D56424" s="1" t="s">
        <v>165872</v>
      </c>
    </row>
    <row r="56425">
      <c r="A56425" s="1" t="s">
        <v>4</v>
      </c>
      <c r="B56425" s="1" t="s">
        <v>165873</v>
      </c>
      <c r="C56425" s="1" t="s">
        <v>165874</v>
      </c>
      <c r="D56425" s="1" t="s">
        <v>165875</v>
      </c>
    </row>
    <row r="56426">
      <c r="A56426" s="1" t="s">
        <v>4</v>
      </c>
      <c r="B56426" s="1" t="s">
        <v>165876</v>
      </c>
      <c r="C56426" s="1" t="s">
        <v>165877</v>
      </c>
      <c r="D56426" s="1" t="s">
        <v>165878</v>
      </c>
    </row>
    <row r="56427">
      <c r="A56427" s="1" t="s">
        <v>4</v>
      </c>
      <c r="B56427" s="1" t="s">
        <v>165879</v>
      </c>
      <c r="C56427" s="1" t="s">
        <v>165880</v>
      </c>
      <c r="D56427" s="1" t="s">
        <v>165881</v>
      </c>
    </row>
    <row r="56428">
      <c r="A56428" s="1" t="s">
        <v>4</v>
      </c>
      <c r="B56428" s="1" t="s">
        <v>165882</v>
      </c>
      <c r="C56428" s="1" t="s">
        <v>165883</v>
      </c>
      <c r="D56428" s="1" t="s">
        <v>165884</v>
      </c>
    </row>
    <row r="56429">
      <c r="A56429" s="1" t="s">
        <v>33</v>
      </c>
      <c r="B56429" s="1" t="s">
        <v>165885</v>
      </c>
      <c r="C56429" s="1" t="s">
        <v>165886</v>
      </c>
      <c r="D56429" s="1" t="s">
        <v>165887</v>
      </c>
    </row>
    <row r="56430">
      <c r="A56430" s="1" t="s">
        <v>4</v>
      </c>
      <c r="B56430" s="1" t="s">
        <v>165888</v>
      </c>
      <c r="C56430" s="1" t="s">
        <v>165889</v>
      </c>
      <c r="D56430" s="1" t="s">
        <v>165890</v>
      </c>
    </row>
    <row r="56431">
      <c r="A56431" s="1" t="s">
        <v>4</v>
      </c>
      <c r="B56431" s="1" t="s">
        <v>165891</v>
      </c>
      <c r="C56431" s="1" t="s">
        <v>165892</v>
      </c>
      <c r="D56431" s="1" t="s">
        <v>165893</v>
      </c>
    </row>
    <row r="56432">
      <c r="A56432" s="1" t="s">
        <v>418</v>
      </c>
      <c r="B56432" s="1" t="s">
        <v>165894</v>
      </c>
      <c r="C56432" s="1" t="s">
        <v>165895</v>
      </c>
      <c r="D56432" s="1" t="s">
        <v>165896</v>
      </c>
    </row>
    <row r="56433">
      <c r="A56433" s="1" t="s">
        <v>418</v>
      </c>
      <c r="B56433" s="1" t="s">
        <v>165897</v>
      </c>
      <c r="C56433" s="1" t="s">
        <v>165898</v>
      </c>
      <c r="D56433" s="1" t="s">
        <v>165899</v>
      </c>
    </row>
    <row r="56434">
      <c r="A56434" s="1" t="s">
        <v>418</v>
      </c>
      <c r="B56434" s="1" t="s">
        <v>165900</v>
      </c>
      <c r="C56434" s="1" t="s">
        <v>165901</v>
      </c>
      <c r="D56434" s="1" t="s">
        <v>165902</v>
      </c>
    </row>
    <row r="56435">
      <c r="A56435" s="1" t="s">
        <v>418</v>
      </c>
      <c r="B56435" s="1" t="s">
        <v>165903</v>
      </c>
      <c r="C56435" s="1" t="s">
        <v>165904</v>
      </c>
      <c r="D56435" s="1" t="s">
        <v>165905</v>
      </c>
    </row>
    <row r="56436">
      <c r="A56436" s="1" t="s">
        <v>418</v>
      </c>
      <c r="B56436" s="1" t="s">
        <v>165906</v>
      </c>
      <c r="C56436" s="1" t="s">
        <v>165907</v>
      </c>
      <c r="D56436" s="1" t="s">
        <v>165908</v>
      </c>
    </row>
    <row r="56437">
      <c r="A56437" s="1" t="s">
        <v>12</v>
      </c>
      <c r="B56437" s="1" t="s">
        <v>165909</v>
      </c>
      <c r="C56437" s="1" t="s">
        <v>165910</v>
      </c>
      <c r="D56437" s="1" t="s">
        <v>165911</v>
      </c>
    </row>
    <row r="56438">
      <c r="A56438" s="1" t="s">
        <v>20</v>
      </c>
      <c r="B56438" s="1" t="s">
        <v>165912</v>
      </c>
      <c r="C56438" s="1" t="s">
        <v>165913</v>
      </c>
      <c r="D56438" s="1" t="s">
        <v>165914</v>
      </c>
    </row>
    <row r="56439">
      <c r="A56439" s="1" t="s">
        <v>20</v>
      </c>
      <c r="B56439" s="1" t="s">
        <v>165915</v>
      </c>
      <c r="C56439" s="1" t="s">
        <v>165916</v>
      </c>
      <c r="D56439" s="1" t="s">
        <v>165917</v>
      </c>
    </row>
    <row r="56440">
      <c r="A56440" s="1" t="s">
        <v>20</v>
      </c>
      <c r="B56440" s="1" t="s">
        <v>165918</v>
      </c>
      <c r="C56440" s="1" t="s">
        <v>165919</v>
      </c>
      <c r="D56440" s="1" t="s">
        <v>165920</v>
      </c>
    </row>
    <row r="56441">
      <c r="A56441" s="1" t="s">
        <v>20</v>
      </c>
      <c r="B56441" s="1" t="s">
        <v>165921</v>
      </c>
      <c r="C56441" s="1" t="s">
        <v>165922</v>
      </c>
      <c r="D56441" s="1" t="s">
        <v>165923</v>
      </c>
    </row>
    <row r="56442">
      <c r="A56442" s="1" t="s">
        <v>20</v>
      </c>
      <c r="B56442" s="1" t="s">
        <v>165924</v>
      </c>
      <c r="C56442" s="1" t="s">
        <v>165925</v>
      </c>
      <c r="D56442" s="1" t="s">
        <v>165926</v>
      </c>
    </row>
    <row r="56443">
      <c r="A56443" s="1" t="s">
        <v>20</v>
      </c>
      <c r="B56443" s="1" t="s">
        <v>165927</v>
      </c>
      <c r="C56443" s="1" t="s">
        <v>165928</v>
      </c>
      <c r="D56443" s="1" t="s">
        <v>165929</v>
      </c>
    </row>
    <row r="56444">
      <c r="A56444" s="1" t="s">
        <v>20</v>
      </c>
      <c r="B56444" s="1" t="s">
        <v>165930</v>
      </c>
      <c r="C56444" s="1" t="s">
        <v>165931</v>
      </c>
      <c r="D56444" s="1" t="s">
        <v>165932</v>
      </c>
    </row>
    <row r="56445">
      <c r="A56445" s="1" t="s">
        <v>418</v>
      </c>
      <c r="B56445" s="1" t="s">
        <v>165933</v>
      </c>
      <c r="C56445" s="1" t="s">
        <v>7</v>
      </c>
      <c r="D56445" s="1" t="s">
        <v>165934</v>
      </c>
    </row>
    <row r="56446">
      <c r="A56446" s="1" t="s">
        <v>20</v>
      </c>
      <c r="B56446" s="1" t="s">
        <v>165935</v>
      </c>
      <c r="C56446" s="1" t="s">
        <v>165936</v>
      </c>
      <c r="D56446" s="1" t="s">
        <v>165937</v>
      </c>
    </row>
    <row r="56447">
      <c r="A56447" s="1" t="s">
        <v>20</v>
      </c>
      <c r="B56447" s="1" t="s">
        <v>165938</v>
      </c>
      <c r="C56447" s="1" t="s">
        <v>165939</v>
      </c>
      <c r="D56447" s="1" t="s">
        <v>165940</v>
      </c>
    </row>
    <row r="56448">
      <c r="A56448" s="1" t="s">
        <v>20</v>
      </c>
      <c r="B56448" s="1" t="s">
        <v>165941</v>
      </c>
      <c r="C56448" s="1" t="s">
        <v>165942</v>
      </c>
      <c r="D56448" s="1" t="s">
        <v>165943</v>
      </c>
    </row>
    <row r="56449">
      <c r="A56449" s="1" t="s">
        <v>20</v>
      </c>
      <c r="B56449" s="1" t="s">
        <v>165944</v>
      </c>
      <c r="C56449" s="1" t="s">
        <v>165945</v>
      </c>
      <c r="D56449" s="1" t="s">
        <v>165946</v>
      </c>
    </row>
    <row r="56450">
      <c r="A56450" s="1" t="s">
        <v>20</v>
      </c>
      <c r="B56450" s="1" t="s">
        <v>165947</v>
      </c>
      <c r="C56450" s="1" t="s">
        <v>165948</v>
      </c>
      <c r="D56450" s="1" t="s">
        <v>165949</v>
      </c>
    </row>
    <row r="56451">
      <c r="A56451" s="1" t="s">
        <v>20</v>
      </c>
      <c r="B56451" s="1" t="s">
        <v>165950</v>
      </c>
      <c r="C56451" s="1" t="s">
        <v>165951</v>
      </c>
      <c r="D56451" s="1" t="s">
        <v>165952</v>
      </c>
    </row>
    <row r="56452">
      <c r="A56452" s="1" t="s">
        <v>20</v>
      </c>
      <c r="B56452" s="1" t="s">
        <v>165953</v>
      </c>
      <c r="C56452" s="1" t="s">
        <v>165954</v>
      </c>
      <c r="D56452" s="1" t="s">
        <v>165955</v>
      </c>
    </row>
    <row r="56453">
      <c r="A56453" s="1" t="s">
        <v>20</v>
      </c>
      <c r="B56453" s="1" t="s">
        <v>165956</v>
      </c>
      <c r="C56453" s="1" t="s">
        <v>165957</v>
      </c>
      <c r="D56453" s="1" t="s">
        <v>165958</v>
      </c>
    </row>
    <row r="56454">
      <c r="A56454" s="1" t="s">
        <v>20</v>
      </c>
      <c r="B56454" s="1" t="s">
        <v>165959</v>
      </c>
      <c r="C56454" s="1" t="s">
        <v>165960</v>
      </c>
      <c r="D56454" s="1" t="s">
        <v>165961</v>
      </c>
    </row>
    <row r="56455">
      <c r="A56455" s="1" t="s">
        <v>20</v>
      </c>
      <c r="B56455" s="1" t="s">
        <v>165962</v>
      </c>
      <c r="C56455" s="1" t="s">
        <v>165963</v>
      </c>
      <c r="D56455" s="1" t="s">
        <v>165964</v>
      </c>
    </row>
    <row r="56456">
      <c r="A56456" s="1" t="s">
        <v>20</v>
      </c>
      <c r="B56456" s="1" t="s">
        <v>165965</v>
      </c>
      <c r="C56456" s="1" t="s">
        <v>165966</v>
      </c>
      <c r="D56456" s="1" t="s">
        <v>165967</v>
      </c>
    </row>
    <row r="56457">
      <c r="A56457" s="1" t="s">
        <v>20</v>
      </c>
      <c r="B56457" s="1" t="s">
        <v>165968</v>
      </c>
      <c r="C56457" s="1" t="s">
        <v>165969</v>
      </c>
      <c r="D56457" s="1" t="s">
        <v>165970</v>
      </c>
    </row>
    <row r="56458">
      <c r="A56458" s="1" t="s">
        <v>20</v>
      </c>
      <c r="B56458" s="1" t="s">
        <v>165971</v>
      </c>
      <c r="C56458" s="1" t="s">
        <v>165972</v>
      </c>
      <c r="D56458" s="1" t="s">
        <v>165973</v>
      </c>
    </row>
    <row r="56459">
      <c r="A56459" s="1" t="s">
        <v>4</v>
      </c>
      <c r="B56459" s="1" t="s">
        <v>165974</v>
      </c>
      <c r="C56459" s="1" t="s">
        <v>165975</v>
      </c>
      <c r="D56459" s="1" t="s">
        <v>165976</v>
      </c>
    </row>
    <row r="56460">
      <c r="A56460" s="1" t="s">
        <v>20</v>
      </c>
      <c r="B56460" s="1" t="s">
        <v>165977</v>
      </c>
      <c r="C56460" s="1" t="s">
        <v>165978</v>
      </c>
      <c r="D56460" s="1" t="s">
        <v>165979</v>
      </c>
    </row>
    <row r="56461">
      <c r="A56461" s="1" t="s">
        <v>20</v>
      </c>
      <c r="B56461" s="1" t="s">
        <v>165980</v>
      </c>
      <c r="C56461" s="1" t="s">
        <v>165981</v>
      </c>
      <c r="D56461" s="1" t="s">
        <v>165982</v>
      </c>
    </row>
    <row r="56462">
      <c r="A56462" s="1" t="s">
        <v>4</v>
      </c>
      <c r="B56462" s="1" t="s">
        <v>165983</v>
      </c>
      <c r="C56462" s="1" t="s">
        <v>165984</v>
      </c>
      <c r="D56462" s="1" t="s">
        <v>165985</v>
      </c>
    </row>
    <row r="56463">
      <c r="A56463" s="1" t="s">
        <v>20</v>
      </c>
      <c r="B56463" s="1" t="s">
        <v>165986</v>
      </c>
      <c r="C56463" s="1" t="s">
        <v>165987</v>
      </c>
      <c r="D56463" s="1" t="s">
        <v>165988</v>
      </c>
    </row>
    <row r="56464">
      <c r="A56464" s="1" t="s">
        <v>20</v>
      </c>
      <c r="B56464" s="1" t="s">
        <v>165989</v>
      </c>
      <c r="C56464" s="1" t="s">
        <v>165990</v>
      </c>
      <c r="D56464" s="1" t="s">
        <v>165991</v>
      </c>
    </row>
    <row r="56465">
      <c r="A56465" s="1" t="s">
        <v>20</v>
      </c>
      <c r="B56465" s="1" t="s">
        <v>165992</v>
      </c>
      <c r="C56465" s="1" t="s">
        <v>165993</v>
      </c>
      <c r="D56465" s="1" t="s">
        <v>165994</v>
      </c>
    </row>
    <row r="56466">
      <c r="A56466" s="1" t="s">
        <v>20</v>
      </c>
      <c r="B56466" s="1" t="s">
        <v>165995</v>
      </c>
      <c r="C56466" s="1" t="s">
        <v>165996</v>
      </c>
      <c r="D56466" s="1" t="s">
        <v>165997</v>
      </c>
    </row>
    <row r="56467">
      <c r="A56467" s="1" t="s">
        <v>20</v>
      </c>
      <c r="B56467" s="1" t="s">
        <v>165998</v>
      </c>
      <c r="C56467" s="1" t="s">
        <v>165999</v>
      </c>
      <c r="D56467" s="1" t="s">
        <v>166000</v>
      </c>
    </row>
    <row r="56468">
      <c r="A56468" s="1" t="s">
        <v>20</v>
      </c>
      <c r="B56468" s="1" t="s">
        <v>166001</v>
      </c>
      <c r="C56468" s="1" t="s">
        <v>166002</v>
      </c>
      <c r="D56468" s="1" t="s">
        <v>166003</v>
      </c>
    </row>
    <row r="56469">
      <c r="A56469" s="1" t="s">
        <v>20</v>
      </c>
      <c r="B56469" s="1" t="s">
        <v>166004</v>
      </c>
      <c r="C56469" s="1" t="s">
        <v>166005</v>
      </c>
      <c r="D56469" s="1" t="s">
        <v>166006</v>
      </c>
    </row>
    <row r="56470">
      <c r="A56470" s="1" t="s">
        <v>20</v>
      </c>
      <c r="B56470" s="1" t="s">
        <v>166007</v>
      </c>
      <c r="C56470" s="1" t="s">
        <v>166008</v>
      </c>
      <c r="D56470" s="1" t="s">
        <v>166009</v>
      </c>
    </row>
    <row r="56471">
      <c r="A56471" s="1" t="s">
        <v>16</v>
      </c>
      <c r="B56471" s="1" t="s">
        <v>166010</v>
      </c>
      <c r="C56471" s="1" t="s">
        <v>166011</v>
      </c>
      <c r="D56471" s="1" t="s">
        <v>166012</v>
      </c>
    </row>
    <row r="56472">
      <c r="A56472" s="1" t="s">
        <v>20</v>
      </c>
      <c r="B56472" s="1" t="s">
        <v>166013</v>
      </c>
      <c r="C56472" s="1" t="s">
        <v>166014</v>
      </c>
      <c r="D56472" s="1" t="s">
        <v>166015</v>
      </c>
    </row>
    <row r="56473">
      <c r="A56473" s="1" t="s">
        <v>20</v>
      </c>
      <c r="B56473" s="1" t="s">
        <v>166016</v>
      </c>
      <c r="C56473" s="1" t="s">
        <v>166017</v>
      </c>
      <c r="D56473" s="1" t="s">
        <v>166018</v>
      </c>
    </row>
    <row r="56474">
      <c r="A56474" s="1" t="s">
        <v>20</v>
      </c>
      <c r="B56474" s="1" t="s">
        <v>166019</v>
      </c>
      <c r="C56474" s="1" t="s">
        <v>166020</v>
      </c>
      <c r="D56474" s="1" t="s">
        <v>166021</v>
      </c>
    </row>
    <row r="56475">
      <c r="A56475" s="1" t="s">
        <v>20</v>
      </c>
      <c r="B56475" s="1" t="s">
        <v>166022</v>
      </c>
      <c r="C56475" s="1" t="s">
        <v>166023</v>
      </c>
      <c r="D56475" s="1" t="s">
        <v>166024</v>
      </c>
    </row>
    <row r="56476">
      <c r="A56476" s="1" t="s">
        <v>20</v>
      </c>
      <c r="B56476" s="1" t="s">
        <v>166025</v>
      </c>
      <c r="C56476" s="1" t="s">
        <v>166026</v>
      </c>
      <c r="D56476" s="1" t="s">
        <v>166027</v>
      </c>
    </row>
    <row r="56477">
      <c r="A56477" s="1" t="s">
        <v>27</v>
      </c>
      <c r="B56477" s="1" t="s">
        <v>166028</v>
      </c>
      <c r="C56477" s="1" t="s">
        <v>166029</v>
      </c>
      <c r="D56477" s="1" t="s">
        <v>166030</v>
      </c>
    </row>
    <row r="56478">
      <c r="A56478" s="1" t="s">
        <v>27</v>
      </c>
      <c r="B56478" s="1" t="s">
        <v>166031</v>
      </c>
      <c r="C56478" s="1" t="s">
        <v>166032</v>
      </c>
      <c r="D56478" s="1" t="s">
        <v>166033</v>
      </c>
    </row>
    <row r="56479">
      <c r="A56479" s="1" t="s">
        <v>16</v>
      </c>
      <c r="B56479" s="1" t="s">
        <v>166034</v>
      </c>
      <c r="C56479" s="1" t="s">
        <v>166035</v>
      </c>
      <c r="D56479" s="1" t="s">
        <v>166036</v>
      </c>
    </row>
    <row r="56480">
      <c r="A56480" s="1" t="s">
        <v>418</v>
      </c>
      <c r="B56480" s="1" t="s">
        <v>166037</v>
      </c>
      <c r="C56480" s="1" t="s">
        <v>166038</v>
      </c>
      <c r="D56480" s="1" t="s">
        <v>166039</v>
      </c>
    </row>
    <row r="56481">
      <c r="A56481" s="1" t="s">
        <v>20</v>
      </c>
      <c r="B56481" s="1" t="s">
        <v>166040</v>
      </c>
      <c r="C56481" s="1" t="s">
        <v>166041</v>
      </c>
      <c r="D56481" s="1" t="s">
        <v>166042</v>
      </c>
    </row>
    <row r="56482">
      <c r="A56482" s="1" t="s">
        <v>20</v>
      </c>
      <c r="B56482" s="1" t="s">
        <v>166043</v>
      </c>
      <c r="C56482" s="1" t="s">
        <v>166044</v>
      </c>
      <c r="D56482" s="1" t="s">
        <v>166045</v>
      </c>
    </row>
    <row r="56483">
      <c r="A56483" s="1" t="s">
        <v>20</v>
      </c>
      <c r="B56483" s="1" t="s">
        <v>166046</v>
      </c>
      <c r="C56483" s="1" t="s">
        <v>166047</v>
      </c>
      <c r="D56483" s="1" t="s">
        <v>166048</v>
      </c>
    </row>
    <row r="56484">
      <c r="A56484" s="1" t="s">
        <v>20</v>
      </c>
      <c r="B56484" s="1" t="s">
        <v>166049</v>
      </c>
      <c r="C56484" s="1" t="s">
        <v>166050</v>
      </c>
      <c r="D56484" s="1" t="s">
        <v>166051</v>
      </c>
    </row>
    <row r="56485">
      <c r="A56485" s="1" t="s">
        <v>12</v>
      </c>
      <c r="B56485" s="1" t="s">
        <v>166052</v>
      </c>
      <c r="C56485" s="1" t="s">
        <v>166053</v>
      </c>
      <c r="D56485" s="1" t="s">
        <v>166054</v>
      </c>
    </row>
    <row r="56486">
      <c r="A56486" s="1" t="s">
        <v>20</v>
      </c>
      <c r="B56486" s="1" t="s">
        <v>166055</v>
      </c>
      <c r="C56486" s="1" t="s">
        <v>166056</v>
      </c>
      <c r="D56486" s="1" t="s">
        <v>166057</v>
      </c>
    </row>
    <row r="56487">
      <c r="A56487" s="1" t="s">
        <v>20</v>
      </c>
      <c r="B56487" s="1" t="s">
        <v>166058</v>
      </c>
      <c r="C56487" s="1" t="s">
        <v>166059</v>
      </c>
      <c r="D56487" s="1" t="s">
        <v>166060</v>
      </c>
    </row>
    <row r="56488">
      <c r="A56488" s="1" t="s">
        <v>418</v>
      </c>
      <c r="B56488" s="1" t="s">
        <v>166061</v>
      </c>
      <c r="C56488" s="1" t="s">
        <v>7</v>
      </c>
      <c r="D56488" s="1" t="s">
        <v>166062</v>
      </c>
    </row>
    <row r="56489">
      <c r="A56489" s="1" t="s">
        <v>418</v>
      </c>
      <c r="B56489" s="1" t="s">
        <v>166063</v>
      </c>
      <c r="C56489" s="1" t="s">
        <v>7</v>
      </c>
      <c r="D56489" s="1" t="s">
        <v>166064</v>
      </c>
    </row>
    <row r="56490">
      <c r="A56490" s="1" t="s">
        <v>418</v>
      </c>
      <c r="B56490" s="1" t="s">
        <v>166065</v>
      </c>
      <c r="C56490" s="1" t="s">
        <v>166066</v>
      </c>
      <c r="D56490" s="1" t="s">
        <v>166067</v>
      </c>
    </row>
    <row r="56491">
      <c r="A56491" s="1" t="s">
        <v>418</v>
      </c>
      <c r="B56491" s="1" t="s">
        <v>166068</v>
      </c>
      <c r="C56491" s="1" t="s">
        <v>166069</v>
      </c>
      <c r="D56491" s="1" t="s">
        <v>166070</v>
      </c>
    </row>
    <row r="56492">
      <c r="A56492" s="1" t="s">
        <v>418</v>
      </c>
      <c r="B56492" s="1" t="s">
        <v>166071</v>
      </c>
      <c r="C56492" s="1" t="s">
        <v>7</v>
      </c>
      <c r="D56492" s="1" t="s">
        <v>166072</v>
      </c>
    </row>
    <row r="56493">
      <c r="A56493" s="1" t="s">
        <v>20</v>
      </c>
      <c r="B56493" s="1" t="s">
        <v>166073</v>
      </c>
      <c r="C56493" s="1" t="s">
        <v>166074</v>
      </c>
      <c r="D56493" s="1" t="s">
        <v>166075</v>
      </c>
    </row>
    <row r="56494">
      <c r="A56494" s="1" t="s">
        <v>4</v>
      </c>
      <c r="B56494" s="1" t="s">
        <v>166076</v>
      </c>
      <c r="C56494" s="1" t="s">
        <v>166077</v>
      </c>
      <c r="D56494" s="1" t="s">
        <v>166078</v>
      </c>
    </row>
    <row r="56495">
      <c r="A56495" s="1" t="s">
        <v>418</v>
      </c>
      <c r="B56495" s="1" t="s">
        <v>166079</v>
      </c>
      <c r="C56495" s="1" t="s">
        <v>7</v>
      </c>
      <c r="D56495" s="1" t="s">
        <v>166080</v>
      </c>
    </row>
    <row r="56496">
      <c r="A56496" s="1" t="s">
        <v>33</v>
      </c>
      <c r="B56496" s="1" t="s">
        <v>166081</v>
      </c>
      <c r="C56496" s="1" t="s">
        <v>166082</v>
      </c>
      <c r="D56496" s="1" t="s">
        <v>166083</v>
      </c>
    </row>
    <row r="56497">
      <c r="A56497" s="1" t="s">
        <v>33</v>
      </c>
      <c r="B56497" s="1" t="s">
        <v>166084</v>
      </c>
      <c r="C56497" s="1" t="s">
        <v>166085</v>
      </c>
      <c r="D56497" s="1" t="s">
        <v>166086</v>
      </c>
    </row>
    <row r="56498">
      <c r="A56498" s="1" t="s">
        <v>20</v>
      </c>
      <c r="B56498" s="1" t="s">
        <v>166087</v>
      </c>
      <c r="C56498" s="1" t="s">
        <v>166088</v>
      </c>
      <c r="D56498" s="1" t="s">
        <v>166089</v>
      </c>
    </row>
    <row r="56499">
      <c r="A56499" s="1" t="s">
        <v>8</v>
      </c>
      <c r="B56499" s="1" t="s">
        <v>166090</v>
      </c>
      <c r="C56499" s="1" t="s">
        <v>166091</v>
      </c>
      <c r="D56499" s="1" t="s">
        <v>166092</v>
      </c>
    </row>
    <row r="56500">
      <c r="A56500" s="1" t="s">
        <v>418</v>
      </c>
      <c r="B56500" s="1" t="s">
        <v>166093</v>
      </c>
      <c r="C56500" s="1" t="s">
        <v>166094</v>
      </c>
      <c r="D56500" s="1" t="s">
        <v>7</v>
      </c>
    </row>
    <row r="56501">
      <c r="A56501" s="1" t="s">
        <v>16</v>
      </c>
      <c r="B56501" s="1" t="s">
        <v>166095</v>
      </c>
      <c r="C56501" s="1" t="s">
        <v>166096</v>
      </c>
      <c r="D56501" s="1" t="s">
        <v>166097</v>
      </c>
    </row>
    <row r="56502">
      <c r="A56502" s="1" t="s">
        <v>418</v>
      </c>
      <c r="B56502" s="1" t="s">
        <v>166098</v>
      </c>
      <c r="C56502" s="1" t="s">
        <v>7</v>
      </c>
      <c r="D56502" s="1" t="s">
        <v>166099</v>
      </c>
    </row>
    <row r="56503">
      <c r="A56503" s="1" t="s">
        <v>8</v>
      </c>
      <c r="B56503" s="1" t="s">
        <v>166100</v>
      </c>
      <c r="C56503" s="1" t="s">
        <v>166101</v>
      </c>
      <c r="D56503" s="1" t="s">
        <v>166102</v>
      </c>
    </row>
    <row r="56504">
      <c r="A56504" s="1" t="s">
        <v>20</v>
      </c>
      <c r="B56504" s="1" t="s">
        <v>166103</v>
      </c>
      <c r="C56504" s="1" t="s">
        <v>166104</v>
      </c>
      <c r="D56504" s="1" t="s">
        <v>166105</v>
      </c>
    </row>
    <row r="56505">
      <c r="A56505" s="1" t="s">
        <v>418</v>
      </c>
      <c r="B56505" s="1" t="s">
        <v>166106</v>
      </c>
      <c r="C56505" s="1" t="s">
        <v>166107</v>
      </c>
      <c r="D56505" s="1" t="s">
        <v>166108</v>
      </c>
    </row>
    <row r="56506">
      <c r="A56506" s="1" t="s">
        <v>418</v>
      </c>
      <c r="B56506" s="1" t="s">
        <v>166109</v>
      </c>
      <c r="C56506" s="1" t="s">
        <v>166110</v>
      </c>
      <c r="D56506" s="1" t="s">
        <v>166111</v>
      </c>
    </row>
    <row r="56507">
      <c r="A56507" s="1" t="s">
        <v>554</v>
      </c>
      <c r="B56507" s="1" t="s">
        <v>166112</v>
      </c>
      <c r="C56507" s="1" t="s">
        <v>166113</v>
      </c>
      <c r="D56507" s="1" t="s">
        <v>166114</v>
      </c>
    </row>
    <row r="56508">
      <c r="A56508" s="1" t="s">
        <v>20</v>
      </c>
      <c r="B56508" s="1" t="s">
        <v>166115</v>
      </c>
      <c r="C56508" s="1" t="s">
        <v>166116</v>
      </c>
      <c r="D56508" s="1" t="s">
        <v>166117</v>
      </c>
    </row>
    <row r="56509">
      <c r="A56509" s="1" t="s">
        <v>16</v>
      </c>
      <c r="B56509" s="1" t="s">
        <v>166118</v>
      </c>
      <c r="C56509" s="1" t="s">
        <v>166119</v>
      </c>
      <c r="D56509" s="1" t="s">
        <v>166120</v>
      </c>
    </row>
    <row r="56510">
      <c r="A56510" s="1" t="s">
        <v>20</v>
      </c>
      <c r="B56510" s="1" t="s">
        <v>166121</v>
      </c>
      <c r="C56510" s="1" t="s">
        <v>166122</v>
      </c>
      <c r="D56510" s="1" t="s">
        <v>166123</v>
      </c>
    </row>
    <row r="56511">
      <c r="A56511" s="1" t="s">
        <v>8</v>
      </c>
      <c r="B56511" s="1" t="s">
        <v>166124</v>
      </c>
      <c r="C56511" s="1" t="s">
        <v>166125</v>
      </c>
      <c r="D56511" s="1" t="s">
        <v>166126</v>
      </c>
    </row>
    <row r="56512">
      <c r="A56512" s="1" t="s">
        <v>8</v>
      </c>
      <c r="B56512" s="1" t="s">
        <v>166127</v>
      </c>
      <c r="C56512" s="1" t="s">
        <v>166128</v>
      </c>
      <c r="D56512" s="1" t="s">
        <v>166129</v>
      </c>
    </row>
    <row r="56513">
      <c r="A56513" s="1" t="s">
        <v>8</v>
      </c>
      <c r="B56513" s="1" t="s">
        <v>166130</v>
      </c>
      <c r="C56513" s="1" t="s">
        <v>166131</v>
      </c>
      <c r="D56513" s="1" t="s">
        <v>166132</v>
      </c>
    </row>
    <row r="56514">
      <c r="A56514" s="1" t="s">
        <v>8</v>
      </c>
      <c r="B56514" s="1" t="s">
        <v>166133</v>
      </c>
      <c r="C56514" s="1" t="s">
        <v>166134</v>
      </c>
      <c r="D56514" s="1" t="s">
        <v>166135</v>
      </c>
    </row>
    <row r="56515">
      <c r="A56515" s="1" t="s">
        <v>8</v>
      </c>
      <c r="B56515" s="1" t="s">
        <v>166136</v>
      </c>
      <c r="C56515" s="1" t="s">
        <v>166137</v>
      </c>
      <c r="D56515" s="1" t="s">
        <v>166138</v>
      </c>
    </row>
    <row r="56516">
      <c r="A56516" s="1" t="s">
        <v>27</v>
      </c>
      <c r="B56516" s="1" t="s">
        <v>166139</v>
      </c>
      <c r="C56516" s="1" t="s">
        <v>166140</v>
      </c>
      <c r="D56516" s="1" t="s">
        <v>166141</v>
      </c>
    </row>
    <row r="56517">
      <c r="A56517" s="1" t="s">
        <v>8</v>
      </c>
      <c r="B56517" s="1" t="s">
        <v>166142</v>
      </c>
      <c r="C56517" s="1" t="s">
        <v>166143</v>
      </c>
      <c r="D56517" s="1" t="s">
        <v>166144</v>
      </c>
    </row>
    <row r="56518">
      <c r="A56518" s="1" t="s">
        <v>12</v>
      </c>
      <c r="B56518" s="1" t="s">
        <v>166145</v>
      </c>
      <c r="C56518" s="1" t="s">
        <v>166146</v>
      </c>
      <c r="D56518" s="1" t="s">
        <v>166147</v>
      </c>
    </row>
    <row r="56519">
      <c r="A56519" s="1" t="s">
        <v>8</v>
      </c>
      <c r="B56519" s="1" t="s">
        <v>166148</v>
      </c>
      <c r="C56519" s="1" t="s">
        <v>166149</v>
      </c>
      <c r="D56519" s="1" t="s">
        <v>166150</v>
      </c>
    </row>
    <row r="56520">
      <c r="A56520" s="1" t="s">
        <v>20</v>
      </c>
      <c r="B56520" s="1" t="s">
        <v>166151</v>
      </c>
      <c r="C56520" s="1" t="s">
        <v>166152</v>
      </c>
      <c r="D56520" s="1" t="s">
        <v>166153</v>
      </c>
    </row>
    <row r="56521">
      <c r="A56521" s="1" t="s">
        <v>16</v>
      </c>
      <c r="B56521" s="1" t="s">
        <v>166154</v>
      </c>
      <c r="C56521" s="1" t="s">
        <v>166155</v>
      </c>
      <c r="D56521" s="1" t="s">
        <v>166156</v>
      </c>
    </row>
    <row r="56522">
      <c r="A56522" s="1" t="s">
        <v>20</v>
      </c>
      <c r="B56522" s="1" t="s">
        <v>166157</v>
      </c>
      <c r="C56522" s="1" t="s">
        <v>166158</v>
      </c>
      <c r="D56522" s="1" t="s">
        <v>166159</v>
      </c>
    </row>
    <row r="56523">
      <c r="A56523" s="1" t="s">
        <v>8</v>
      </c>
      <c r="B56523" s="1" t="s">
        <v>166160</v>
      </c>
      <c r="C56523" s="1" t="s">
        <v>166161</v>
      </c>
      <c r="D56523" s="1" t="s">
        <v>166162</v>
      </c>
    </row>
    <row r="56524">
      <c r="A56524" s="1" t="s">
        <v>8</v>
      </c>
      <c r="B56524" s="1" t="s">
        <v>166163</v>
      </c>
      <c r="C56524" s="1" t="s">
        <v>166164</v>
      </c>
      <c r="D56524" s="1" t="s">
        <v>166165</v>
      </c>
    </row>
    <row r="56525">
      <c r="A56525" s="1" t="s">
        <v>8</v>
      </c>
      <c r="B56525" s="1" t="s">
        <v>166166</v>
      </c>
      <c r="C56525" s="1" t="s">
        <v>166167</v>
      </c>
      <c r="D56525" s="1" t="s">
        <v>166168</v>
      </c>
    </row>
    <row r="56526">
      <c r="A56526" s="1" t="s">
        <v>8</v>
      </c>
      <c r="B56526" s="1" t="s">
        <v>166169</v>
      </c>
      <c r="C56526" s="1" t="s">
        <v>166170</v>
      </c>
      <c r="D56526" s="1" t="s">
        <v>166171</v>
      </c>
    </row>
    <row r="56527">
      <c r="A56527" s="1" t="s">
        <v>20</v>
      </c>
      <c r="B56527" s="1" t="s">
        <v>166172</v>
      </c>
      <c r="C56527" s="1" t="s">
        <v>166173</v>
      </c>
      <c r="D56527" s="1" t="s">
        <v>166174</v>
      </c>
    </row>
    <row r="56528">
      <c r="A56528" s="1" t="s">
        <v>20</v>
      </c>
      <c r="B56528" s="1" t="s">
        <v>166175</v>
      </c>
      <c r="C56528" s="1" t="s">
        <v>166176</v>
      </c>
      <c r="D56528" s="1" t="s">
        <v>166177</v>
      </c>
    </row>
    <row r="56529">
      <c r="A56529" s="1" t="s">
        <v>8</v>
      </c>
      <c r="B56529" s="1" t="s">
        <v>166178</v>
      </c>
      <c r="C56529" s="1" t="s">
        <v>166179</v>
      </c>
      <c r="D56529" s="1" t="s">
        <v>166180</v>
      </c>
    </row>
    <row r="56530">
      <c r="A56530" s="1" t="s">
        <v>8</v>
      </c>
      <c r="B56530" s="1" t="s">
        <v>166181</v>
      </c>
      <c r="C56530" s="1" t="s">
        <v>166182</v>
      </c>
      <c r="D56530" s="1" t="s">
        <v>166183</v>
      </c>
    </row>
    <row r="56531">
      <c r="A56531" s="1" t="s">
        <v>20</v>
      </c>
      <c r="B56531" s="1" t="s">
        <v>166184</v>
      </c>
      <c r="C56531" s="1" t="s">
        <v>166185</v>
      </c>
      <c r="D56531" s="1" t="s">
        <v>166186</v>
      </c>
    </row>
    <row r="56532">
      <c r="A56532" s="1" t="s">
        <v>16</v>
      </c>
      <c r="B56532" s="1" t="s">
        <v>166187</v>
      </c>
      <c r="C56532" s="1" t="s">
        <v>166188</v>
      </c>
      <c r="D56532" s="1" t="s">
        <v>166189</v>
      </c>
    </row>
    <row r="56533">
      <c r="A56533" s="1" t="s">
        <v>16</v>
      </c>
      <c r="B56533" s="1" t="s">
        <v>166190</v>
      </c>
      <c r="C56533" s="1" t="s">
        <v>166191</v>
      </c>
      <c r="D56533" s="1" t="s">
        <v>166192</v>
      </c>
    </row>
    <row r="56534">
      <c r="A56534" s="1" t="s">
        <v>8</v>
      </c>
      <c r="B56534" s="1" t="s">
        <v>166193</v>
      </c>
      <c r="C56534" s="1" t="s">
        <v>166194</v>
      </c>
      <c r="D56534" s="1" t="s">
        <v>166195</v>
      </c>
    </row>
    <row r="56535">
      <c r="A56535" s="1" t="s">
        <v>16</v>
      </c>
      <c r="B56535" s="1" t="s">
        <v>166196</v>
      </c>
      <c r="C56535" s="1" t="s">
        <v>166197</v>
      </c>
      <c r="D56535" s="1" t="s">
        <v>166198</v>
      </c>
    </row>
    <row r="56536">
      <c r="A56536" s="1" t="s">
        <v>16</v>
      </c>
      <c r="B56536" s="1" t="s">
        <v>166199</v>
      </c>
      <c r="C56536" s="1" t="s">
        <v>166200</v>
      </c>
      <c r="D56536" s="1" t="s">
        <v>166201</v>
      </c>
    </row>
    <row r="56537">
      <c r="A56537" s="1" t="s">
        <v>12</v>
      </c>
      <c r="B56537" s="1" t="s">
        <v>166202</v>
      </c>
      <c r="C56537" s="1" t="s">
        <v>166203</v>
      </c>
      <c r="D56537" s="1" t="s">
        <v>166204</v>
      </c>
    </row>
    <row r="56538">
      <c r="A56538" s="1" t="s">
        <v>20</v>
      </c>
      <c r="B56538" s="1" t="s">
        <v>166205</v>
      </c>
      <c r="C56538" s="1" t="s">
        <v>166206</v>
      </c>
      <c r="D56538" s="1" t="s">
        <v>166207</v>
      </c>
    </row>
    <row r="56539">
      <c r="A56539" s="1" t="s">
        <v>8</v>
      </c>
      <c r="B56539" s="1" t="s">
        <v>166208</v>
      </c>
      <c r="C56539" s="1" t="s">
        <v>166209</v>
      </c>
      <c r="D56539" s="1" t="s">
        <v>166210</v>
      </c>
    </row>
    <row r="56540">
      <c r="A56540" s="1" t="s">
        <v>12</v>
      </c>
      <c r="B56540" s="1" t="s">
        <v>166211</v>
      </c>
      <c r="C56540" s="1" t="s">
        <v>166212</v>
      </c>
      <c r="D56540" s="1" t="s">
        <v>166213</v>
      </c>
    </row>
    <row r="56541">
      <c r="A56541" s="1" t="s">
        <v>12</v>
      </c>
      <c r="B56541" s="1" t="s">
        <v>166214</v>
      </c>
      <c r="C56541" s="1" t="s">
        <v>166215</v>
      </c>
      <c r="D56541" s="1" t="s">
        <v>166216</v>
      </c>
    </row>
    <row r="56542">
      <c r="A56542" s="1" t="s">
        <v>20</v>
      </c>
      <c r="B56542" s="1" t="s">
        <v>166217</v>
      </c>
      <c r="C56542" s="1" t="s">
        <v>166218</v>
      </c>
      <c r="D56542" s="1" t="s">
        <v>166219</v>
      </c>
    </row>
    <row r="56543">
      <c r="A56543" s="1" t="s">
        <v>20</v>
      </c>
      <c r="B56543" s="1" t="s">
        <v>166220</v>
      </c>
      <c r="C56543" s="1" t="s">
        <v>166221</v>
      </c>
      <c r="D56543" s="1" t="s">
        <v>166222</v>
      </c>
    </row>
    <row r="56544">
      <c r="A56544" s="1" t="s">
        <v>20</v>
      </c>
      <c r="B56544" s="1" t="s">
        <v>166223</v>
      </c>
      <c r="C56544" s="1" t="s">
        <v>166224</v>
      </c>
      <c r="D56544" s="1" t="s">
        <v>166225</v>
      </c>
    </row>
    <row r="56545">
      <c r="A56545" s="1" t="s">
        <v>4</v>
      </c>
      <c r="B56545" s="1" t="s">
        <v>166226</v>
      </c>
      <c r="C56545" s="1" t="s">
        <v>166227</v>
      </c>
      <c r="D56545" s="1" t="s">
        <v>166228</v>
      </c>
    </row>
    <row r="56546">
      <c r="A56546" s="1" t="s">
        <v>418</v>
      </c>
      <c r="B56546" s="1" t="s">
        <v>166229</v>
      </c>
      <c r="C56546" s="1" t="s">
        <v>166230</v>
      </c>
      <c r="D56546" s="1" t="s">
        <v>166231</v>
      </c>
    </row>
    <row r="56547">
      <c r="A56547" s="1" t="s">
        <v>8</v>
      </c>
      <c r="B56547" s="1" t="s">
        <v>166232</v>
      </c>
      <c r="C56547" s="1" t="s">
        <v>166233</v>
      </c>
      <c r="D56547" s="1" t="s">
        <v>166234</v>
      </c>
    </row>
    <row r="56548">
      <c r="A56548" s="1" t="s">
        <v>12</v>
      </c>
      <c r="B56548" s="1" t="s">
        <v>166235</v>
      </c>
      <c r="C56548" s="1" t="s">
        <v>166236</v>
      </c>
      <c r="D56548" s="1" t="s">
        <v>166237</v>
      </c>
    </row>
    <row r="56549">
      <c r="A56549" s="1" t="s">
        <v>20</v>
      </c>
      <c r="B56549" s="1" t="s">
        <v>166238</v>
      </c>
      <c r="C56549" s="1" t="s">
        <v>166239</v>
      </c>
      <c r="D56549" s="1" t="s">
        <v>166240</v>
      </c>
    </row>
    <row r="56550">
      <c r="A56550" s="1" t="s">
        <v>20</v>
      </c>
      <c r="B56550" s="1" t="s">
        <v>166241</v>
      </c>
      <c r="C56550" s="1" t="s">
        <v>166242</v>
      </c>
      <c r="D56550" s="1" t="s">
        <v>166243</v>
      </c>
    </row>
    <row r="56551">
      <c r="A56551" s="1" t="s">
        <v>4</v>
      </c>
      <c r="B56551" s="1" t="s">
        <v>166244</v>
      </c>
      <c r="C56551" s="1" t="s">
        <v>166245</v>
      </c>
      <c r="D56551" s="1" t="s">
        <v>166246</v>
      </c>
    </row>
    <row r="56552">
      <c r="A56552" s="1" t="s">
        <v>20</v>
      </c>
      <c r="B56552" s="1" t="s">
        <v>166247</v>
      </c>
      <c r="C56552" s="1" t="s">
        <v>166248</v>
      </c>
      <c r="D56552" s="1" t="s">
        <v>166249</v>
      </c>
    </row>
    <row r="56553">
      <c r="A56553" s="1" t="s">
        <v>20</v>
      </c>
      <c r="B56553" s="1" t="s">
        <v>166250</v>
      </c>
      <c r="C56553" s="1" t="s">
        <v>166251</v>
      </c>
      <c r="D56553" s="1" t="s">
        <v>166252</v>
      </c>
    </row>
    <row r="56554">
      <c r="A56554" s="1" t="s">
        <v>20</v>
      </c>
      <c r="B56554" s="1" t="s">
        <v>166253</v>
      </c>
      <c r="C56554" s="1" t="s">
        <v>166254</v>
      </c>
      <c r="D56554" s="1" t="s">
        <v>166255</v>
      </c>
    </row>
    <row r="56555">
      <c r="A56555" s="1" t="s">
        <v>8</v>
      </c>
      <c r="B56555" s="1" t="s">
        <v>166256</v>
      </c>
      <c r="C56555" s="1" t="s">
        <v>166257</v>
      </c>
      <c r="D56555" s="1" t="s">
        <v>166258</v>
      </c>
    </row>
    <row r="56556">
      <c r="A56556" s="1" t="s">
        <v>20</v>
      </c>
      <c r="B56556" s="1" t="s">
        <v>166259</v>
      </c>
      <c r="C56556" s="1" t="s">
        <v>166260</v>
      </c>
      <c r="D56556" s="1" t="s">
        <v>166261</v>
      </c>
    </row>
    <row r="56557">
      <c r="A56557" s="1" t="s">
        <v>20</v>
      </c>
      <c r="B56557" s="1" t="s">
        <v>166262</v>
      </c>
      <c r="C56557" s="1" t="s">
        <v>166263</v>
      </c>
      <c r="D56557" s="1" t="s">
        <v>166264</v>
      </c>
    </row>
    <row r="56558">
      <c r="A56558" s="1" t="s">
        <v>20</v>
      </c>
      <c r="B56558" s="1" t="s">
        <v>166265</v>
      </c>
      <c r="C56558" s="1" t="s">
        <v>166266</v>
      </c>
      <c r="D56558" s="1" t="s">
        <v>166267</v>
      </c>
    </row>
    <row r="56559">
      <c r="A56559" s="1" t="s">
        <v>20</v>
      </c>
      <c r="B56559" s="1" t="s">
        <v>166268</v>
      </c>
      <c r="C56559" s="1" t="s">
        <v>166269</v>
      </c>
      <c r="D56559" s="1" t="s">
        <v>166270</v>
      </c>
    </row>
    <row r="56560">
      <c r="A56560" s="1" t="s">
        <v>20</v>
      </c>
      <c r="B56560" s="1" t="s">
        <v>166271</v>
      </c>
      <c r="C56560" s="1" t="s">
        <v>166272</v>
      </c>
      <c r="D56560" s="1" t="s">
        <v>166273</v>
      </c>
    </row>
    <row r="56561">
      <c r="A56561" s="1" t="s">
        <v>20</v>
      </c>
      <c r="B56561" s="1" t="s">
        <v>166274</v>
      </c>
      <c r="C56561" s="1" t="s">
        <v>166275</v>
      </c>
      <c r="D56561" s="1" t="s">
        <v>166276</v>
      </c>
    </row>
    <row r="56562">
      <c r="A56562" s="1" t="s">
        <v>20</v>
      </c>
      <c r="B56562" s="1" t="s">
        <v>166277</v>
      </c>
      <c r="C56562" s="1" t="s">
        <v>166278</v>
      </c>
      <c r="D56562" s="1" t="s">
        <v>166279</v>
      </c>
    </row>
    <row r="56563">
      <c r="A56563" s="1" t="s">
        <v>20</v>
      </c>
      <c r="B56563" s="1" t="s">
        <v>166280</v>
      </c>
      <c r="C56563" s="1" t="s">
        <v>166281</v>
      </c>
      <c r="D56563" s="1" t="s">
        <v>166282</v>
      </c>
    </row>
    <row r="56564">
      <c r="A56564" s="1" t="s">
        <v>20</v>
      </c>
      <c r="B56564" s="1" t="s">
        <v>166283</v>
      </c>
      <c r="C56564" s="1" t="s">
        <v>166284</v>
      </c>
      <c r="D56564" s="1" t="s">
        <v>166285</v>
      </c>
    </row>
    <row r="56565">
      <c r="A56565" s="1" t="s">
        <v>20</v>
      </c>
      <c r="B56565" s="1" t="s">
        <v>166286</v>
      </c>
      <c r="C56565" s="1" t="s">
        <v>166287</v>
      </c>
      <c r="D56565" s="1" t="s">
        <v>166288</v>
      </c>
    </row>
    <row r="56566">
      <c r="A56566" s="1" t="s">
        <v>20</v>
      </c>
      <c r="B56566" s="1" t="s">
        <v>166289</v>
      </c>
      <c r="C56566" s="1" t="s">
        <v>166290</v>
      </c>
      <c r="D56566" s="1" t="s">
        <v>166291</v>
      </c>
    </row>
    <row r="56567">
      <c r="A56567" s="1" t="s">
        <v>20</v>
      </c>
      <c r="B56567" s="1" t="s">
        <v>166292</v>
      </c>
      <c r="C56567" s="1" t="s">
        <v>166293</v>
      </c>
      <c r="D56567" s="1" t="s">
        <v>166294</v>
      </c>
    </row>
    <row r="56568">
      <c r="A56568" s="1" t="s">
        <v>20</v>
      </c>
      <c r="B56568" s="1" t="s">
        <v>166295</v>
      </c>
      <c r="C56568" s="1" t="s">
        <v>166296</v>
      </c>
      <c r="D56568" s="1" t="s">
        <v>166297</v>
      </c>
    </row>
    <row r="56569">
      <c r="A56569" s="1" t="s">
        <v>20</v>
      </c>
      <c r="B56569" s="1" t="s">
        <v>166298</v>
      </c>
      <c r="C56569" s="1" t="s">
        <v>166299</v>
      </c>
      <c r="D56569" s="1" t="s">
        <v>166300</v>
      </c>
    </row>
    <row r="56570">
      <c r="A56570" s="1" t="s">
        <v>12</v>
      </c>
      <c r="B56570" s="1" t="s">
        <v>166301</v>
      </c>
      <c r="C56570" s="1" t="s">
        <v>166302</v>
      </c>
      <c r="D56570" s="1" t="s">
        <v>166303</v>
      </c>
    </row>
    <row r="56571">
      <c r="A56571" s="1" t="s">
        <v>12</v>
      </c>
      <c r="B56571" s="1" t="s">
        <v>166304</v>
      </c>
      <c r="C56571" s="1" t="s">
        <v>166305</v>
      </c>
      <c r="D56571" s="1" t="s">
        <v>166306</v>
      </c>
    </row>
    <row r="56572">
      <c r="A56572" s="1" t="s">
        <v>4</v>
      </c>
      <c r="B56572" s="1" t="s">
        <v>166307</v>
      </c>
      <c r="C56572" s="1" t="s">
        <v>166308</v>
      </c>
      <c r="D56572" s="1" t="s">
        <v>166309</v>
      </c>
    </row>
    <row r="56573">
      <c r="A56573" s="1" t="s">
        <v>8</v>
      </c>
      <c r="B56573" s="1" t="s">
        <v>166310</v>
      </c>
      <c r="C56573" s="1" t="s">
        <v>166311</v>
      </c>
      <c r="D56573" s="1" t="s">
        <v>166312</v>
      </c>
    </row>
    <row r="56574">
      <c r="A56574" s="1" t="s">
        <v>20</v>
      </c>
      <c r="B56574" s="1" t="s">
        <v>166313</v>
      </c>
      <c r="C56574" s="1" t="s">
        <v>166314</v>
      </c>
      <c r="D56574" s="1" t="s">
        <v>166315</v>
      </c>
    </row>
    <row r="56575">
      <c r="A56575" s="1" t="s">
        <v>20</v>
      </c>
      <c r="B56575" s="1" t="s">
        <v>166316</v>
      </c>
      <c r="C56575" s="1" t="s">
        <v>166317</v>
      </c>
      <c r="D56575" s="1" t="s">
        <v>166318</v>
      </c>
    </row>
    <row r="56576">
      <c r="A56576" s="1" t="s">
        <v>16</v>
      </c>
      <c r="B56576" s="1" t="s">
        <v>166319</v>
      </c>
      <c r="C56576" s="1" t="s">
        <v>166320</v>
      </c>
      <c r="D56576" s="1" t="s">
        <v>166321</v>
      </c>
    </row>
    <row r="56577">
      <c r="A56577" s="1" t="s">
        <v>33</v>
      </c>
      <c r="B56577" s="1" t="s">
        <v>166322</v>
      </c>
      <c r="C56577" s="1" t="s">
        <v>166323</v>
      </c>
      <c r="D56577" s="1" t="s">
        <v>166324</v>
      </c>
    </row>
    <row r="56578">
      <c r="A56578" s="1" t="s">
        <v>33</v>
      </c>
      <c r="B56578" s="1" t="s">
        <v>166325</v>
      </c>
      <c r="C56578" s="1" t="s">
        <v>166326</v>
      </c>
      <c r="D56578" s="1" t="s">
        <v>166327</v>
      </c>
    </row>
    <row r="56579">
      <c r="A56579" s="1" t="s">
        <v>33</v>
      </c>
      <c r="B56579" s="1" t="s">
        <v>166328</v>
      </c>
      <c r="C56579" s="1" t="s">
        <v>166329</v>
      </c>
      <c r="D56579" s="1" t="s">
        <v>166330</v>
      </c>
    </row>
    <row r="56580">
      <c r="A56580" s="1" t="s">
        <v>33</v>
      </c>
      <c r="B56580" s="1" t="s">
        <v>166331</v>
      </c>
      <c r="C56580" s="1" t="s">
        <v>166332</v>
      </c>
      <c r="D56580" s="1" t="s">
        <v>166333</v>
      </c>
    </row>
    <row r="56581">
      <c r="A56581" s="1" t="s">
        <v>418</v>
      </c>
      <c r="B56581" s="1" t="s">
        <v>166334</v>
      </c>
      <c r="C56581" s="1" t="s">
        <v>166335</v>
      </c>
      <c r="D56581" s="1" t="s">
        <v>166336</v>
      </c>
    </row>
    <row r="56582">
      <c r="A56582" s="1" t="s">
        <v>418</v>
      </c>
      <c r="B56582" s="1" t="s">
        <v>166337</v>
      </c>
      <c r="C56582" s="1" t="s">
        <v>166338</v>
      </c>
      <c r="D56582" s="1" t="s">
        <v>166339</v>
      </c>
    </row>
    <row r="56583">
      <c r="A56583" s="1" t="s">
        <v>20</v>
      </c>
      <c r="B56583" s="1" t="s">
        <v>166340</v>
      </c>
      <c r="C56583" s="1" t="s">
        <v>166341</v>
      </c>
      <c r="D56583" s="1" t="s">
        <v>166342</v>
      </c>
    </row>
    <row r="56584">
      <c r="A56584" s="1" t="s">
        <v>33</v>
      </c>
      <c r="B56584" s="1" t="s">
        <v>166343</v>
      </c>
      <c r="C56584" s="1" t="s">
        <v>166344</v>
      </c>
      <c r="D56584" s="1" t="s">
        <v>166345</v>
      </c>
    </row>
    <row r="56585">
      <c r="A56585" s="1" t="s">
        <v>33</v>
      </c>
      <c r="B56585" s="1" t="s">
        <v>166346</v>
      </c>
      <c r="C56585" s="1" t="s">
        <v>166347</v>
      </c>
      <c r="D56585" s="1" t="s">
        <v>166348</v>
      </c>
    </row>
    <row r="56586">
      <c r="A56586" s="1" t="s">
        <v>33</v>
      </c>
      <c r="B56586" s="1" t="s">
        <v>166349</v>
      </c>
      <c r="C56586" s="1" t="s">
        <v>166350</v>
      </c>
      <c r="D56586" s="1" t="s">
        <v>166351</v>
      </c>
    </row>
    <row r="56587">
      <c r="A56587" s="1" t="s">
        <v>8</v>
      </c>
      <c r="B56587" s="1" t="s">
        <v>166352</v>
      </c>
      <c r="C56587" s="1" t="s">
        <v>166353</v>
      </c>
      <c r="D56587" s="1" t="s">
        <v>166354</v>
      </c>
    </row>
    <row r="56588">
      <c r="A56588" s="1" t="s">
        <v>20</v>
      </c>
      <c r="B56588" s="1" t="s">
        <v>166355</v>
      </c>
      <c r="C56588" s="1" t="s">
        <v>166356</v>
      </c>
      <c r="D56588" s="1" t="s">
        <v>166357</v>
      </c>
    </row>
    <row r="56589">
      <c r="A56589" s="1" t="s">
        <v>33</v>
      </c>
      <c r="B56589" s="1" t="s">
        <v>166358</v>
      </c>
      <c r="C56589" s="1" t="s">
        <v>166359</v>
      </c>
      <c r="D56589" s="1" t="s">
        <v>166360</v>
      </c>
    </row>
    <row r="56590">
      <c r="A56590" s="1" t="s">
        <v>33</v>
      </c>
      <c r="B56590" s="1" t="s">
        <v>166361</v>
      </c>
      <c r="C56590" s="1" t="s">
        <v>166362</v>
      </c>
      <c r="D56590" s="1" t="s">
        <v>166363</v>
      </c>
    </row>
    <row r="56591">
      <c r="A56591" s="1" t="s">
        <v>20</v>
      </c>
      <c r="B56591" s="1" t="s">
        <v>166364</v>
      </c>
      <c r="C56591" s="1" t="s">
        <v>166365</v>
      </c>
      <c r="D56591" s="1" t="s">
        <v>166366</v>
      </c>
    </row>
    <row r="56592">
      <c r="A56592" s="1" t="s">
        <v>20</v>
      </c>
      <c r="B56592" s="1" t="s">
        <v>166367</v>
      </c>
      <c r="C56592" s="1" t="s">
        <v>166368</v>
      </c>
      <c r="D56592" s="1" t="s">
        <v>166369</v>
      </c>
    </row>
    <row r="56593">
      <c r="A56593" s="1" t="s">
        <v>20</v>
      </c>
      <c r="B56593" s="1" t="s">
        <v>166370</v>
      </c>
      <c r="C56593" s="1" t="s">
        <v>166371</v>
      </c>
      <c r="D56593" s="1" t="s">
        <v>166372</v>
      </c>
    </row>
    <row r="56594">
      <c r="A56594" s="1" t="s">
        <v>20</v>
      </c>
      <c r="B56594" s="1" t="s">
        <v>166373</v>
      </c>
      <c r="C56594" s="1" t="s">
        <v>166374</v>
      </c>
      <c r="D56594" s="1" t="s">
        <v>166375</v>
      </c>
    </row>
    <row r="56595">
      <c r="A56595" s="1" t="s">
        <v>418</v>
      </c>
      <c r="B56595" s="1" t="s">
        <v>166376</v>
      </c>
      <c r="C56595" s="1" t="s">
        <v>166377</v>
      </c>
      <c r="D56595" s="1" t="s">
        <v>166378</v>
      </c>
    </row>
    <row r="56596">
      <c r="A56596" s="1" t="s">
        <v>12</v>
      </c>
      <c r="B56596" s="1" t="s">
        <v>166379</v>
      </c>
      <c r="C56596" s="1" t="s">
        <v>166380</v>
      </c>
      <c r="D56596" s="1" t="s">
        <v>166381</v>
      </c>
    </row>
    <row r="56597">
      <c r="A56597" s="1" t="s">
        <v>33</v>
      </c>
      <c r="B56597" s="1" t="s">
        <v>166382</v>
      </c>
      <c r="C56597" s="1" t="s">
        <v>166383</v>
      </c>
      <c r="D56597" s="1" t="s">
        <v>166384</v>
      </c>
    </row>
    <row r="56598">
      <c r="A56598" s="1" t="s">
        <v>33</v>
      </c>
      <c r="B56598" s="1" t="s">
        <v>166385</v>
      </c>
      <c r="C56598" s="1" t="s">
        <v>166386</v>
      </c>
      <c r="D56598" s="1" t="s">
        <v>166387</v>
      </c>
    </row>
    <row r="56599">
      <c r="A56599" s="1" t="s">
        <v>33</v>
      </c>
      <c r="B56599" s="1" t="s">
        <v>166388</v>
      </c>
      <c r="C56599" s="1" t="s">
        <v>166389</v>
      </c>
      <c r="D56599" s="1" t="s">
        <v>166390</v>
      </c>
    </row>
    <row r="56600">
      <c r="A56600" s="1" t="s">
        <v>33</v>
      </c>
      <c r="B56600" s="1" t="s">
        <v>166391</v>
      </c>
      <c r="C56600" s="1" t="s">
        <v>166392</v>
      </c>
      <c r="D56600" s="1" t="s">
        <v>166393</v>
      </c>
    </row>
    <row r="56601">
      <c r="A56601" s="1" t="s">
        <v>33</v>
      </c>
      <c r="B56601" s="1" t="s">
        <v>166394</v>
      </c>
      <c r="C56601" s="1" t="s">
        <v>166395</v>
      </c>
      <c r="D56601" s="1" t="s">
        <v>166396</v>
      </c>
    </row>
    <row r="56602">
      <c r="A56602" s="1" t="s">
        <v>33</v>
      </c>
      <c r="B56602" s="1" t="s">
        <v>166397</v>
      </c>
      <c r="C56602" s="1" t="s">
        <v>166398</v>
      </c>
      <c r="D56602" s="1" t="s">
        <v>166399</v>
      </c>
    </row>
    <row r="56603">
      <c r="A56603" s="1" t="s">
        <v>8</v>
      </c>
      <c r="B56603" s="1" t="s">
        <v>166400</v>
      </c>
      <c r="C56603" s="1" t="s">
        <v>166401</v>
      </c>
      <c r="D56603" s="1" t="s">
        <v>166402</v>
      </c>
    </row>
    <row r="56604">
      <c r="A56604" s="1" t="s">
        <v>8</v>
      </c>
      <c r="B56604" s="1" t="s">
        <v>166403</v>
      </c>
      <c r="C56604" s="1" t="s">
        <v>166404</v>
      </c>
      <c r="D56604" s="1" t="s">
        <v>166405</v>
      </c>
    </row>
    <row r="56605">
      <c r="A56605" s="1" t="s">
        <v>8</v>
      </c>
      <c r="B56605" s="1" t="s">
        <v>166406</v>
      </c>
      <c r="C56605" s="1" t="s">
        <v>166407</v>
      </c>
      <c r="D56605" s="1" t="s">
        <v>166408</v>
      </c>
    </row>
    <row r="56606">
      <c r="A56606" s="1" t="s">
        <v>582</v>
      </c>
      <c r="B56606" s="1" t="s">
        <v>166409</v>
      </c>
      <c r="C56606" s="1" t="s">
        <v>166410</v>
      </c>
      <c r="D56606" s="1" t="s">
        <v>166411</v>
      </c>
    </row>
    <row r="56607">
      <c r="A56607" s="1" t="s">
        <v>554</v>
      </c>
      <c r="B56607" s="1" t="s">
        <v>166412</v>
      </c>
      <c r="C56607" s="1" t="s">
        <v>166413</v>
      </c>
      <c r="D56607" s="1" t="s">
        <v>166414</v>
      </c>
    </row>
    <row r="56608">
      <c r="A56608" s="1" t="s">
        <v>554</v>
      </c>
      <c r="B56608" s="1" t="s">
        <v>166415</v>
      </c>
      <c r="C56608" s="1" t="s">
        <v>166416</v>
      </c>
      <c r="D56608" s="1" t="s">
        <v>166417</v>
      </c>
    </row>
    <row r="56609">
      <c r="A56609" s="1" t="s">
        <v>554</v>
      </c>
      <c r="B56609" s="1" t="s">
        <v>166418</v>
      </c>
      <c r="C56609" s="1" t="s">
        <v>166419</v>
      </c>
      <c r="D56609" s="1" t="s">
        <v>166420</v>
      </c>
    </row>
    <row r="56610">
      <c r="A56610" s="1" t="s">
        <v>554</v>
      </c>
      <c r="B56610" s="1" t="s">
        <v>166421</v>
      </c>
      <c r="C56610" s="1" t="s">
        <v>166422</v>
      </c>
      <c r="D56610" s="1" t="s">
        <v>166423</v>
      </c>
    </row>
    <row r="56611">
      <c r="A56611" s="1" t="s">
        <v>582</v>
      </c>
      <c r="B56611" s="1" t="s">
        <v>166424</v>
      </c>
      <c r="C56611" s="1" t="s">
        <v>166425</v>
      </c>
      <c r="D56611" s="1" t="s">
        <v>166426</v>
      </c>
    </row>
    <row r="56612">
      <c r="A56612" s="1" t="s">
        <v>582</v>
      </c>
      <c r="B56612" s="1" t="s">
        <v>166427</v>
      </c>
      <c r="C56612" s="1" t="s">
        <v>166428</v>
      </c>
      <c r="D56612" s="1" t="s">
        <v>166429</v>
      </c>
    </row>
    <row r="56613">
      <c r="A56613" s="1" t="s">
        <v>582</v>
      </c>
      <c r="B56613" s="1" t="s">
        <v>166430</v>
      </c>
      <c r="C56613" s="1" t="s">
        <v>166431</v>
      </c>
      <c r="D56613" s="1" t="s">
        <v>166432</v>
      </c>
    </row>
    <row r="56614">
      <c r="A56614" s="1" t="s">
        <v>27</v>
      </c>
      <c r="B56614" s="1" t="s">
        <v>166433</v>
      </c>
      <c r="C56614" s="1" t="s">
        <v>166434</v>
      </c>
      <c r="D56614" s="1" t="s">
        <v>166435</v>
      </c>
    </row>
    <row r="56615">
      <c r="A56615" s="1" t="s">
        <v>554</v>
      </c>
      <c r="B56615" s="1" t="s">
        <v>166436</v>
      </c>
      <c r="C56615" s="1" t="s">
        <v>166437</v>
      </c>
      <c r="D56615" s="1" t="s">
        <v>166438</v>
      </c>
    </row>
    <row r="56616">
      <c r="A56616" s="1" t="s">
        <v>20</v>
      </c>
      <c r="B56616" s="1" t="s">
        <v>166439</v>
      </c>
      <c r="C56616" s="1" t="s">
        <v>166440</v>
      </c>
      <c r="D56616" s="1" t="s">
        <v>166441</v>
      </c>
    </row>
    <row r="56617">
      <c r="A56617" s="1" t="s">
        <v>554</v>
      </c>
      <c r="B56617" s="1" t="s">
        <v>166442</v>
      </c>
      <c r="C56617" s="1" t="s">
        <v>166443</v>
      </c>
      <c r="D56617" s="1" t="s">
        <v>166444</v>
      </c>
    </row>
    <row r="56618">
      <c r="A56618" s="1" t="s">
        <v>554</v>
      </c>
      <c r="B56618" s="1" t="s">
        <v>166445</v>
      </c>
      <c r="C56618" s="1" t="s">
        <v>166446</v>
      </c>
      <c r="D56618" s="1" t="s">
        <v>166447</v>
      </c>
    </row>
    <row r="56619">
      <c r="A56619" s="1" t="s">
        <v>27</v>
      </c>
      <c r="B56619" s="1" t="s">
        <v>166448</v>
      </c>
      <c r="C56619" s="1" t="s">
        <v>166449</v>
      </c>
      <c r="D56619" s="1" t="s">
        <v>166450</v>
      </c>
    </row>
    <row r="56620">
      <c r="A56620" s="1" t="s">
        <v>12</v>
      </c>
      <c r="B56620" s="1" t="s">
        <v>166451</v>
      </c>
      <c r="C56620" s="1" t="s">
        <v>166452</v>
      </c>
      <c r="D56620" s="1" t="s">
        <v>166453</v>
      </c>
    </row>
    <row r="56621">
      <c r="A56621" s="1" t="s">
        <v>27</v>
      </c>
      <c r="B56621" s="1" t="s">
        <v>166454</v>
      </c>
      <c r="C56621" s="1" t="s">
        <v>166455</v>
      </c>
      <c r="D56621" s="1" t="s">
        <v>166456</v>
      </c>
    </row>
    <row r="56622">
      <c r="A56622" s="1" t="s">
        <v>12</v>
      </c>
      <c r="B56622" s="1" t="s">
        <v>166457</v>
      </c>
      <c r="C56622" s="1" t="s">
        <v>166458</v>
      </c>
      <c r="D56622" s="1" t="s">
        <v>166459</v>
      </c>
    </row>
    <row r="56623">
      <c r="A56623" s="1" t="s">
        <v>27</v>
      </c>
      <c r="B56623" s="1" t="s">
        <v>166460</v>
      </c>
      <c r="C56623" s="1" t="s">
        <v>166461</v>
      </c>
      <c r="D56623" s="1" t="s">
        <v>166462</v>
      </c>
    </row>
    <row r="56624">
      <c r="A56624" s="1" t="s">
        <v>27</v>
      </c>
      <c r="B56624" s="1" t="s">
        <v>166463</v>
      </c>
      <c r="C56624" s="1" t="s">
        <v>166464</v>
      </c>
      <c r="D56624" s="1" t="s">
        <v>166465</v>
      </c>
    </row>
    <row r="56625">
      <c r="A56625" s="1" t="s">
        <v>554</v>
      </c>
      <c r="B56625" s="1" t="s">
        <v>166466</v>
      </c>
      <c r="C56625" s="1" t="s">
        <v>166467</v>
      </c>
      <c r="D56625" s="1" t="s">
        <v>166468</v>
      </c>
    </row>
    <row r="56626">
      <c r="A56626" s="1" t="s">
        <v>12</v>
      </c>
      <c r="B56626" s="1" t="s">
        <v>166469</v>
      </c>
      <c r="C56626" s="1" t="s">
        <v>166470</v>
      </c>
      <c r="D56626" s="1" t="s">
        <v>166471</v>
      </c>
    </row>
    <row r="56627">
      <c r="A56627" s="1" t="s">
        <v>12</v>
      </c>
      <c r="B56627" s="1" t="s">
        <v>166472</v>
      </c>
      <c r="C56627" s="1" t="s">
        <v>166473</v>
      </c>
      <c r="D56627" s="1" t="s">
        <v>166474</v>
      </c>
    </row>
    <row r="56628">
      <c r="A56628" s="1" t="s">
        <v>12</v>
      </c>
      <c r="B56628" s="1" t="s">
        <v>166475</v>
      </c>
      <c r="C56628" s="1" t="s">
        <v>166476</v>
      </c>
      <c r="D56628" s="1" t="s">
        <v>166477</v>
      </c>
    </row>
    <row r="56629">
      <c r="A56629" s="1" t="s">
        <v>16</v>
      </c>
      <c r="B56629" s="1" t="s">
        <v>166478</v>
      </c>
      <c r="C56629" s="1" t="s">
        <v>166479</v>
      </c>
      <c r="D56629" s="1" t="s">
        <v>166480</v>
      </c>
    </row>
    <row r="56630">
      <c r="A56630" s="1" t="s">
        <v>16</v>
      </c>
      <c r="B56630" s="1" t="s">
        <v>166481</v>
      </c>
      <c r="C56630" s="1" t="s">
        <v>166482</v>
      </c>
      <c r="D56630" s="1" t="s">
        <v>166483</v>
      </c>
    </row>
    <row r="56631">
      <c r="A56631" s="1" t="s">
        <v>27</v>
      </c>
      <c r="B56631" s="1" t="s">
        <v>166484</v>
      </c>
      <c r="C56631" s="1" t="s">
        <v>166485</v>
      </c>
      <c r="D56631" s="1" t="s">
        <v>166486</v>
      </c>
    </row>
    <row r="56632">
      <c r="A56632" s="1" t="s">
        <v>20</v>
      </c>
      <c r="B56632" s="1" t="s">
        <v>166487</v>
      </c>
      <c r="C56632" s="1" t="s">
        <v>166488</v>
      </c>
      <c r="D56632" s="1" t="s">
        <v>166489</v>
      </c>
    </row>
    <row r="56633">
      <c r="A56633" s="1" t="s">
        <v>12</v>
      </c>
      <c r="B56633" s="1" t="s">
        <v>166490</v>
      </c>
      <c r="C56633" s="1" t="s">
        <v>166491</v>
      </c>
      <c r="D56633" s="1" t="s">
        <v>166492</v>
      </c>
    </row>
    <row r="56634">
      <c r="A56634" s="1" t="s">
        <v>16</v>
      </c>
      <c r="B56634" s="1" t="s">
        <v>166493</v>
      </c>
      <c r="C56634" s="1" t="s">
        <v>166494</v>
      </c>
      <c r="D56634" s="1" t="s">
        <v>166495</v>
      </c>
    </row>
    <row r="56635">
      <c r="A56635" s="1" t="s">
        <v>16</v>
      </c>
      <c r="B56635" s="1" t="s">
        <v>166496</v>
      </c>
      <c r="C56635" s="1" t="s">
        <v>166497</v>
      </c>
      <c r="D56635" s="1" t="s">
        <v>166498</v>
      </c>
    </row>
    <row r="56636">
      <c r="A56636" s="1" t="s">
        <v>16</v>
      </c>
      <c r="B56636" s="1" t="s">
        <v>166499</v>
      </c>
      <c r="C56636" s="1" t="s">
        <v>166500</v>
      </c>
      <c r="D56636" s="1" t="s">
        <v>166501</v>
      </c>
    </row>
    <row r="56637">
      <c r="A56637" s="1" t="s">
        <v>16</v>
      </c>
      <c r="B56637" s="1" t="s">
        <v>166502</v>
      </c>
      <c r="C56637" s="1" t="s">
        <v>166503</v>
      </c>
      <c r="D56637" s="1" t="s">
        <v>166504</v>
      </c>
    </row>
    <row r="56638">
      <c r="A56638" s="1" t="s">
        <v>20</v>
      </c>
      <c r="B56638" s="1" t="s">
        <v>166505</v>
      </c>
      <c r="C56638" s="1" t="s">
        <v>166506</v>
      </c>
      <c r="D56638" s="1" t="s">
        <v>166507</v>
      </c>
    </row>
    <row r="56639">
      <c r="A56639" s="1" t="s">
        <v>27</v>
      </c>
      <c r="B56639" s="1" t="s">
        <v>166508</v>
      </c>
      <c r="C56639" s="1" t="s">
        <v>166509</v>
      </c>
      <c r="D56639" s="1" t="s">
        <v>166510</v>
      </c>
    </row>
    <row r="56640">
      <c r="A56640" s="1" t="s">
        <v>16</v>
      </c>
      <c r="B56640" s="1" t="s">
        <v>166511</v>
      </c>
      <c r="C56640" s="1" t="s">
        <v>166512</v>
      </c>
      <c r="D56640" s="1" t="s">
        <v>166513</v>
      </c>
    </row>
    <row r="56641">
      <c r="A56641" s="1" t="s">
        <v>8</v>
      </c>
      <c r="B56641" s="1" t="s">
        <v>166514</v>
      </c>
      <c r="C56641" s="1" t="s">
        <v>166515</v>
      </c>
      <c r="D56641" s="1" t="s">
        <v>166516</v>
      </c>
    </row>
    <row r="56642">
      <c r="A56642" s="1" t="s">
        <v>8</v>
      </c>
      <c r="B56642" s="1" t="s">
        <v>166517</v>
      </c>
      <c r="C56642" s="1" t="s">
        <v>166518</v>
      </c>
      <c r="D56642" s="1" t="s">
        <v>166519</v>
      </c>
    </row>
    <row r="56643">
      <c r="A56643" s="1" t="s">
        <v>33</v>
      </c>
      <c r="B56643" s="1" t="s">
        <v>166520</v>
      </c>
      <c r="C56643" s="1" t="s">
        <v>166521</v>
      </c>
      <c r="D56643" s="1" t="s">
        <v>166522</v>
      </c>
    </row>
    <row r="56644">
      <c r="A56644" s="1" t="s">
        <v>10147</v>
      </c>
      <c r="B56644" s="1" t="s">
        <v>166523</v>
      </c>
      <c r="C56644" s="1" t="s">
        <v>166524</v>
      </c>
      <c r="D56644" s="1" t="s">
        <v>166525</v>
      </c>
    </row>
    <row r="56645">
      <c r="A56645" s="1" t="s">
        <v>27</v>
      </c>
      <c r="B56645" s="1" t="s">
        <v>166526</v>
      </c>
      <c r="C56645" s="1" t="s">
        <v>166527</v>
      </c>
      <c r="D56645" s="1" t="s">
        <v>166528</v>
      </c>
    </row>
    <row r="56646">
      <c r="A56646" s="1" t="s">
        <v>554</v>
      </c>
      <c r="B56646" s="1" t="s">
        <v>166529</v>
      </c>
      <c r="C56646" s="1" t="s">
        <v>166530</v>
      </c>
      <c r="D56646" s="1" t="s">
        <v>166531</v>
      </c>
    </row>
    <row r="56647">
      <c r="A56647" s="1" t="s">
        <v>418</v>
      </c>
      <c r="B56647" s="1" t="s">
        <v>166532</v>
      </c>
      <c r="C56647" s="1" t="s">
        <v>166533</v>
      </c>
      <c r="D56647" s="1" t="s">
        <v>7</v>
      </c>
    </row>
    <row r="56648">
      <c r="A56648" s="1" t="s">
        <v>418</v>
      </c>
      <c r="B56648" s="1" t="s">
        <v>166534</v>
      </c>
      <c r="C56648" s="1" t="s">
        <v>166535</v>
      </c>
      <c r="D56648" s="1" t="s">
        <v>7</v>
      </c>
    </row>
    <row r="56649">
      <c r="A56649" s="1" t="s">
        <v>418</v>
      </c>
      <c r="B56649" s="1" t="s">
        <v>166536</v>
      </c>
      <c r="C56649" s="1" t="s">
        <v>166537</v>
      </c>
      <c r="D56649" s="1" t="s">
        <v>7</v>
      </c>
    </row>
    <row r="56650">
      <c r="A56650" s="1" t="s">
        <v>418</v>
      </c>
      <c r="B56650" s="1" t="s">
        <v>166538</v>
      </c>
      <c r="C56650" s="1" t="s">
        <v>166539</v>
      </c>
      <c r="D56650" s="1" t="s">
        <v>7</v>
      </c>
    </row>
    <row r="56651">
      <c r="A56651" s="1" t="s">
        <v>418</v>
      </c>
      <c r="B56651" s="1" t="s">
        <v>166540</v>
      </c>
      <c r="C56651" s="1" t="s">
        <v>166541</v>
      </c>
      <c r="D56651" s="1" t="s">
        <v>7</v>
      </c>
    </row>
    <row r="56652">
      <c r="A56652" s="1" t="s">
        <v>27</v>
      </c>
      <c r="B56652" s="1" t="s">
        <v>166542</v>
      </c>
      <c r="C56652" s="1" t="s">
        <v>166543</v>
      </c>
      <c r="D56652" s="1" t="s">
        <v>166544</v>
      </c>
    </row>
    <row r="56653">
      <c r="A56653" s="1" t="s">
        <v>27</v>
      </c>
      <c r="B56653" s="1" t="s">
        <v>166545</v>
      </c>
      <c r="C56653" s="1" t="s">
        <v>166546</v>
      </c>
      <c r="D56653" s="1" t="s">
        <v>166547</v>
      </c>
    </row>
    <row r="56654">
      <c r="A56654" s="1" t="s">
        <v>8</v>
      </c>
      <c r="B56654" s="1" t="s">
        <v>166548</v>
      </c>
      <c r="C56654" s="1" t="s">
        <v>166549</v>
      </c>
      <c r="D56654" s="1" t="s">
        <v>166550</v>
      </c>
    </row>
    <row r="56655">
      <c r="A56655" s="1" t="s">
        <v>8</v>
      </c>
      <c r="B56655" s="1" t="s">
        <v>166551</v>
      </c>
      <c r="C56655" s="1" t="s">
        <v>166552</v>
      </c>
      <c r="D56655" s="1" t="s">
        <v>166553</v>
      </c>
    </row>
    <row r="56656">
      <c r="A56656" s="1" t="s">
        <v>16</v>
      </c>
      <c r="B56656" s="1" t="s">
        <v>166554</v>
      </c>
      <c r="C56656" s="1" t="s">
        <v>166555</v>
      </c>
      <c r="D56656" s="1" t="s">
        <v>166556</v>
      </c>
    </row>
    <row r="56657">
      <c r="A56657" s="1" t="s">
        <v>16</v>
      </c>
      <c r="B56657" s="1" t="s">
        <v>166557</v>
      </c>
      <c r="C56657" s="1" t="s">
        <v>166558</v>
      </c>
      <c r="D56657" s="1" t="s">
        <v>166559</v>
      </c>
    </row>
    <row r="56658">
      <c r="A56658" s="1" t="s">
        <v>16</v>
      </c>
      <c r="B56658" s="1" t="s">
        <v>166560</v>
      </c>
      <c r="C56658" s="1" t="s">
        <v>166561</v>
      </c>
      <c r="D56658" s="1" t="s">
        <v>166562</v>
      </c>
    </row>
    <row r="56659">
      <c r="A56659" s="1" t="s">
        <v>16</v>
      </c>
      <c r="B56659" s="1" t="s">
        <v>166563</v>
      </c>
      <c r="C56659" s="1" t="s">
        <v>166564</v>
      </c>
      <c r="D56659" s="1" t="s">
        <v>166565</v>
      </c>
    </row>
    <row r="56660">
      <c r="A56660" s="1" t="s">
        <v>12</v>
      </c>
      <c r="B56660" s="1" t="s">
        <v>166566</v>
      </c>
      <c r="C56660" s="1" t="s">
        <v>166567</v>
      </c>
      <c r="D56660" s="1" t="s">
        <v>166568</v>
      </c>
    </row>
    <row r="56661">
      <c r="A56661" s="1" t="s">
        <v>12</v>
      </c>
      <c r="B56661" s="1" t="s">
        <v>166569</v>
      </c>
      <c r="C56661" s="1" t="s">
        <v>166570</v>
      </c>
      <c r="D56661" s="1" t="s">
        <v>166571</v>
      </c>
    </row>
    <row r="56662">
      <c r="A56662" s="1" t="s">
        <v>16</v>
      </c>
      <c r="B56662" s="1" t="s">
        <v>166572</v>
      </c>
      <c r="C56662" s="1" t="s">
        <v>166573</v>
      </c>
      <c r="D56662" s="1" t="s">
        <v>166574</v>
      </c>
    </row>
    <row r="56663">
      <c r="A56663" s="1" t="s">
        <v>20</v>
      </c>
      <c r="B56663" s="1" t="s">
        <v>166575</v>
      </c>
      <c r="C56663" s="1" t="s">
        <v>166576</v>
      </c>
      <c r="D56663" s="1" t="s">
        <v>166577</v>
      </c>
    </row>
    <row r="56664">
      <c r="A56664" s="1" t="s">
        <v>20</v>
      </c>
      <c r="B56664" s="1" t="s">
        <v>166578</v>
      </c>
      <c r="C56664" s="1" t="s">
        <v>166579</v>
      </c>
      <c r="D56664" s="1" t="s">
        <v>166580</v>
      </c>
    </row>
    <row r="56665">
      <c r="A56665" s="1" t="s">
        <v>20</v>
      </c>
      <c r="B56665" s="1" t="s">
        <v>166581</v>
      </c>
      <c r="C56665" s="1" t="s">
        <v>166582</v>
      </c>
      <c r="D56665" s="1" t="s">
        <v>166583</v>
      </c>
    </row>
    <row r="56666">
      <c r="A56666" s="1" t="s">
        <v>33</v>
      </c>
      <c r="B56666" s="1" t="s">
        <v>166584</v>
      </c>
      <c r="C56666" s="1" t="s">
        <v>166585</v>
      </c>
      <c r="D56666" s="1" t="s">
        <v>166586</v>
      </c>
    </row>
    <row r="56667">
      <c r="A56667" s="1" t="s">
        <v>20</v>
      </c>
      <c r="B56667" s="1" t="s">
        <v>166587</v>
      </c>
      <c r="C56667" s="1" t="s">
        <v>166588</v>
      </c>
      <c r="D56667" s="1" t="s">
        <v>166589</v>
      </c>
    </row>
    <row r="56668">
      <c r="A56668" s="1" t="s">
        <v>33</v>
      </c>
      <c r="B56668" s="1" t="s">
        <v>166590</v>
      </c>
      <c r="C56668" s="1" t="s">
        <v>166591</v>
      </c>
      <c r="D56668" s="1" t="s">
        <v>166592</v>
      </c>
    </row>
    <row r="56669">
      <c r="A56669" s="1" t="s">
        <v>33</v>
      </c>
      <c r="B56669" s="1" t="s">
        <v>166593</v>
      </c>
      <c r="C56669" s="1" t="s">
        <v>166594</v>
      </c>
      <c r="D56669" s="1" t="s">
        <v>166595</v>
      </c>
    </row>
    <row r="56670">
      <c r="A56670" s="1" t="s">
        <v>20</v>
      </c>
      <c r="B56670" s="1" t="s">
        <v>166596</v>
      </c>
      <c r="C56670" s="1" t="s">
        <v>166597</v>
      </c>
      <c r="D56670" s="1" t="s">
        <v>166598</v>
      </c>
    </row>
    <row r="56671">
      <c r="A56671" s="1" t="s">
        <v>20</v>
      </c>
      <c r="B56671" s="1" t="s">
        <v>166599</v>
      </c>
      <c r="C56671" s="1" t="s">
        <v>166600</v>
      </c>
      <c r="D56671" s="1" t="s">
        <v>166601</v>
      </c>
    </row>
    <row r="56672">
      <c r="A56672" s="1" t="s">
        <v>33</v>
      </c>
      <c r="B56672" s="1" t="s">
        <v>166602</v>
      </c>
      <c r="C56672" s="1" t="s">
        <v>166603</v>
      </c>
      <c r="D56672" s="1" t="s">
        <v>166604</v>
      </c>
    </row>
    <row r="56673">
      <c r="A56673" s="1" t="s">
        <v>12</v>
      </c>
      <c r="B56673" s="1" t="s">
        <v>166605</v>
      </c>
      <c r="C56673" s="1" t="s">
        <v>166606</v>
      </c>
      <c r="D56673" s="1" t="s">
        <v>166607</v>
      </c>
    </row>
    <row r="56674">
      <c r="A56674" s="1" t="s">
        <v>554</v>
      </c>
      <c r="B56674" s="1" t="s">
        <v>166608</v>
      </c>
      <c r="C56674" s="1" t="s">
        <v>166609</v>
      </c>
      <c r="D56674" s="1" t="s">
        <v>166610</v>
      </c>
    </row>
    <row r="56675">
      <c r="A56675" s="1" t="s">
        <v>554</v>
      </c>
      <c r="B56675" s="1" t="s">
        <v>166611</v>
      </c>
      <c r="C56675" s="1" t="s">
        <v>166612</v>
      </c>
      <c r="D56675" s="1" t="s">
        <v>166613</v>
      </c>
    </row>
    <row r="56676">
      <c r="A56676" s="1" t="s">
        <v>554</v>
      </c>
      <c r="B56676" s="1" t="s">
        <v>166614</v>
      </c>
      <c r="C56676" s="1" t="s">
        <v>166615</v>
      </c>
      <c r="D56676" s="1" t="s">
        <v>166616</v>
      </c>
    </row>
    <row r="56677">
      <c r="A56677" s="1" t="s">
        <v>554</v>
      </c>
      <c r="B56677" s="1" t="s">
        <v>166617</v>
      </c>
      <c r="C56677" s="1" t="s">
        <v>166618</v>
      </c>
      <c r="D56677" s="1" t="s">
        <v>166619</v>
      </c>
    </row>
    <row r="56678">
      <c r="A56678" s="1" t="s">
        <v>4</v>
      </c>
      <c r="B56678" s="1" t="s">
        <v>166620</v>
      </c>
      <c r="C56678" s="1" t="s">
        <v>166621</v>
      </c>
      <c r="D56678" s="1" t="s">
        <v>166622</v>
      </c>
    </row>
    <row r="56679">
      <c r="A56679" s="1" t="s">
        <v>33</v>
      </c>
      <c r="B56679" s="1" t="s">
        <v>166623</v>
      </c>
      <c r="C56679" s="1" t="s">
        <v>166624</v>
      </c>
      <c r="D56679" s="1" t="s">
        <v>166625</v>
      </c>
    </row>
    <row r="56680">
      <c r="A56680" s="1" t="s">
        <v>532</v>
      </c>
      <c r="B56680" s="1" t="s">
        <v>166626</v>
      </c>
      <c r="C56680" s="1" t="s">
        <v>166627</v>
      </c>
      <c r="D56680" s="1" t="s">
        <v>166628</v>
      </c>
    </row>
    <row r="56681">
      <c r="A56681" s="1" t="s">
        <v>27</v>
      </c>
      <c r="B56681" s="1" t="s">
        <v>166629</v>
      </c>
      <c r="C56681" s="1" t="s">
        <v>166630</v>
      </c>
      <c r="D56681" s="1" t="s">
        <v>166631</v>
      </c>
    </row>
    <row r="56682">
      <c r="A56682" s="1" t="s">
        <v>27</v>
      </c>
      <c r="B56682" s="1" t="s">
        <v>166632</v>
      </c>
      <c r="C56682" s="1" t="s">
        <v>166633</v>
      </c>
      <c r="D56682" s="1" t="s">
        <v>166634</v>
      </c>
    </row>
    <row r="56683">
      <c r="A56683" s="1" t="s">
        <v>418</v>
      </c>
      <c r="B56683" s="1" t="s">
        <v>166635</v>
      </c>
      <c r="C56683" s="1" t="s">
        <v>7</v>
      </c>
      <c r="D56683" s="1" t="s">
        <v>166636</v>
      </c>
    </row>
    <row r="56684">
      <c r="A56684" s="1" t="s">
        <v>33</v>
      </c>
      <c r="B56684" s="1" t="s">
        <v>166637</v>
      </c>
      <c r="C56684" s="1" t="s">
        <v>166638</v>
      </c>
      <c r="D56684" s="1" t="s">
        <v>166639</v>
      </c>
    </row>
    <row r="56685">
      <c r="A56685" s="1" t="s">
        <v>33</v>
      </c>
      <c r="B56685" s="1" t="s">
        <v>166640</v>
      </c>
      <c r="C56685" s="1" t="s">
        <v>166641</v>
      </c>
      <c r="D56685" s="1" t="s">
        <v>166642</v>
      </c>
    </row>
    <row r="56686">
      <c r="A56686" s="1" t="s">
        <v>33</v>
      </c>
      <c r="B56686" s="1" t="s">
        <v>166643</v>
      </c>
      <c r="C56686" s="1" t="s">
        <v>166644</v>
      </c>
      <c r="D56686" s="1" t="s">
        <v>166645</v>
      </c>
    </row>
    <row r="56687">
      <c r="A56687" s="1" t="s">
        <v>33</v>
      </c>
      <c r="B56687" s="1" t="s">
        <v>166646</v>
      </c>
      <c r="C56687" s="1" t="s">
        <v>166647</v>
      </c>
      <c r="D56687" s="1" t="s">
        <v>166648</v>
      </c>
    </row>
    <row r="56688">
      <c r="A56688" s="1" t="s">
        <v>33</v>
      </c>
      <c r="B56688" s="1" t="s">
        <v>166649</v>
      </c>
      <c r="C56688" s="1" t="s">
        <v>166650</v>
      </c>
      <c r="D56688" s="1" t="s">
        <v>166651</v>
      </c>
    </row>
    <row r="56689">
      <c r="A56689" s="1" t="s">
        <v>33</v>
      </c>
      <c r="B56689" s="1" t="s">
        <v>166652</v>
      </c>
      <c r="C56689" s="1" t="s">
        <v>166653</v>
      </c>
      <c r="D56689" s="1" t="s">
        <v>166654</v>
      </c>
    </row>
    <row r="56690">
      <c r="A56690" s="1" t="s">
        <v>33</v>
      </c>
      <c r="B56690" s="1" t="s">
        <v>166655</v>
      </c>
      <c r="C56690" s="1" t="s">
        <v>166656</v>
      </c>
      <c r="D56690" s="1" t="s">
        <v>166657</v>
      </c>
    </row>
    <row r="56691">
      <c r="A56691" s="1" t="s">
        <v>33</v>
      </c>
      <c r="B56691" s="1" t="s">
        <v>166658</v>
      </c>
      <c r="C56691" s="1" t="s">
        <v>166659</v>
      </c>
      <c r="D56691" s="1" t="s">
        <v>166660</v>
      </c>
    </row>
    <row r="56692">
      <c r="A56692" s="1" t="s">
        <v>12</v>
      </c>
      <c r="B56692" s="1" t="s">
        <v>166661</v>
      </c>
      <c r="C56692" s="1" t="s">
        <v>166662</v>
      </c>
      <c r="D56692" s="1" t="s">
        <v>166663</v>
      </c>
    </row>
    <row r="56693">
      <c r="A56693" s="1" t="s">
        <v>418</v>
      </c>
      <c r="B56693" s="1" t="s">
        <v>166664</v>
      </c>
      <c r="C56693" s="1" t="s">
        <v>166665</v>
      </c>
      <c r="D56693" s="1" t="s">
        <v>7</v>
      </c>
    </row>
    <row r="56694">
      <c r="A56694" s="1" t="s">
        <v>418</v>
      </c>
      <c r="B56694" s="1" t="s">
        <v>166666</v>
      </c>
      <c r="C56694" s="1" t="s">
        <v>7</v>
      </c>
      <c r="D56694" s="1" t="s">
        <v>166667</v>
      </c>
    </row>
    <row r="56695">
      <c r="A56695" s="1" t="s">
        <v>418</v>
      </c>
      <c r="B56695" s="1" t="s">
        <v>166668</v>
      </c>
      <c r="C56695" s="1" t="s">
        <v>166669</v>
      </c>
      <c r="D56695" s="1" t="s">
        <v>166670</v>
      </c>
    </row>
    <row r="56696">
      <c r="A56696" s="1" t="s">
        <v>8</v>
      </c>
      <c r="B56696" s="1" t="s">
        <v>166671</v>
      </c>
      <c r="C56696" s="1" t="s">
        <v>166672</v>
      </c>
      <c r="D56696" s="1" t="s">
        <v>166673</v>
      </c>
    </row>
    <row r="56697">
      <c r="A56697" s="1" t="s">
        <v>418</v>
      </c>
      <c r="B56697" s="1" t="s">
        <v>166674</v>
      </c>
      <c r="C56697" s="1" t="s">
        <v>166675</v>
      </c>
      <c r="D56697" s="1" t="s">
        <v>166676</v>
      </c>
    </row>
    <row r="56698">
      <c r="A56698" s="1" t="s">
        <v>418</v>
      </c>
      <c r="B56698" s="1" t="s">
        <v>166677</v>
      </c>
      <c r="C56698" s="1" t="s">
        <v>7</v>
      </c>
      <c r="D56698" s="1" t="s">
        <v>166678</v>
      </c>
    </row>
    <row r="56699">
      <c r="A56699" s="1" t="s">
        <v>20</v>
      </c>
      <c r="B56699" s="1" t="s">
        <v>166679</v>
      </c>
      <c r="C56699" s="1" t="s">
        <v>166680</v>
      </c>
      <c r="D56699" s="1" t="s">
        <v>166681</v>
      </c>
    </row>
    <row r="56700">
      <c r="A56700" s="1" t="s">
        <v>33</v>
      </c>
      <c r="B56700" s="1" t="s">
        <v>166682</v>
      </c>
      <c r="C56700" s="1" t="s">
        <v>166683</v>
      </c>
      <c r="D56700" s="1" t="s">
        <v>166684</v>
      </c>
    </row>
    <row r="56701">
      <c r="A56701" s="1" t="s">
        <v>4</v>
      </c>
      <c r="B56701" s="1" t="s">
        <v>166685</v>
      </c>
      <c r="C56701" s="1" t="s">
        <v>166686</v>
      </c>
      <c r="D56701" s="1" t="s">
        <v>166687</v>
      </c>
    </row>
    <row r="56702">
      <c r="A56702" s="1" t="s">
        <v>418</v>
      </c>
      <c r="B56702" s="1" t="s">
        <v>166688</v>
      </c>
      <c r="C56702" s="1" t="s">
        <v>7</v>
      </c>
      <c r="D56702" s="1" t="s">
        <v>166689</v>
      </c>
    </row>
    <row r="56703">
      <c r="A56703" s="1" t="s">
        <v>532</v>
      </c>
      <c r="B56703" s="1" t="s">
        <v>166690</v>
      </c>
      <c r="C56703" s="1" t="s">
        <v>166691</v>
      </c>
      <c r="D56703" s="1" t="s">
        <v>166692</v>
      </c>
    </row>
    <row r="56704">
      <c r="A56704" s="1" t="s">
        <v>418</v>
      </c>
      <c r="B56704" s="1" t="s">
        <v>166693</v>
      </c>
      <c r="C56704" s="1" t="s">
        <v>166694</v>
      </c>
      <c r="D56704" s="1" t="s">
        <v>7</v>
      </c>
    </row>
    <row r="56705">
      <c r="A56705" s="1" t="s">
        <v>532</v>
      </c>
      <c r="B56705" s="1" t="s">
        <v>166695</v>
      </c>
      <c r="C56705" s="1" t="s">
        <v>166696</v>
      </c>
      <c r="D56705" s="1" t="s">
        <v>166697</v>
      </c>
    </row>
    <row r="56706">
      <c r="A56706" s="1" t="s">
        <v>532</v>
      </c>
      <c r="B56706" s="1" t="s">
        <v>166698</v>
      </c>
      <c r="C56706" s="1" t="s">
        <v>166699</v>
      </c>
      <c r="D56706" s="1" t="s">
        <v>166700</v>
      </c>
    </row>
    <row r="56707">
      <c r="A56707" s="1" t="s">
        <v>532</v>
      </c>
      <c r="B56707" s="1" t="s">
        <v>166701</v>
      </c>
      <c r="C56707" s="1" t="s">
        <v>166702</v>
      </c>
      <c r="D56707" s="1" t="s">
        <v>166703</v>
      </c>
    </row>
    <row r="56708">
      <c r="A56708" s="1" t="s">
        <v>4</v>
      </c>
      <c r="B56708" s="1" t="s">
        <v>166704</v>
      </c>
      <c r="C56708" s="1" t="s">
        <v>166705</v>
      </c>
      <c r="D56708" s="1" t="s">
        <v>166706</v>
      </c>
    </row>
    <row r="56709">
      <c r="A56709" s="1" t="s">
        <v>4</v>
      </c>
      <c r="B56709" s="1" t="s">
        <v>166707</v>
      </c>
      <c r="C56709" s="1" t="s">
        <v>166708</v>
      </c>
      <c r="D56709" s="1" t="s">
        <v>166709</v>
      </c>
    </row>
    <row r="56710">
      <c r="A56710" s="1" t="s">
        <v>16</v>
      </c>
      <c r="B56710" s="1" t="s">
        <v>166710</v>
      </c>
      <c r="C56710" s="1" t="s">
        <v>166711</v>
      </c>
      <c r="D56710" s="1" t="s">
        <v>166712</v>
      </c>
    </row>
    <row r="56711">
      <c r="A56711" s="1" t="s">
        <v>4</v>
      </c>
      <c r="B56711" s="1" t="s">
        <v>166713</v>
      </c>
      <c r="C56711" s="1" t="s">
        <v>166714</v>
      </c>
      <c r="D56711" s="1" t="s">
        <v>166715</v>
      </c>
    </row>
    <row r="56712">
      <c r="A56712" s="1" t="s">
        <v>582</v>
      </c>
      <c r="B56712" s="1" t="s">
        <v>166716</v>
      </c>
      <c r="C56712" s="1" t="s">
        <v>166717</v>
      </c>
      <c r="D56712" s="1" t="s">
        <v>166718</v>
      </c>
    </row>
    <row r="56713">
      <c r="A56713" s="1" t="s">
        <v>20</v>
      </c>
      <c r="B56713" s="1" t="s">
        <v>166719</v>
      </c>
      <c r="C56713" s="1" t="s">
        <v>166720</v>
      </c>
      <c r="D56713" s="1" t="s">
        <v>166721</v>
      </c>
    </row>
    <row r="56714">
      <c r="A56714" s="1" t="s">
        <v>16</v>
      </c>
      <c r="B56714" s="1" t="s">
        <v>166722</v>
      </c>
      <c r="C56714" s="1" t="s">
        <v>166723</v>
      </c>
      <c r="D56714" s="1" t="s">
        <v>166724</v>
      </c>
    </row>
    <row r="56715">
      <c r="A56715" s="1" t="s">
        <v>532</v>
      </c>
      <c r="B56715" s="1" t="s">
        <v>166725</v>
      </c>
      <c r="C56715" s="1" t="s">
        <v>166726</v>
      </c>
      <c r="D56715" s="1" t="s">
        <v>166727</v>
      </c>
    </row>
    <row r="56716">
      <c r="A56716" s="1" t="s">
        <v>4</v>
      </c>
      <c r="B56716" s="1" t="s">
        <v>166728</v>
      </c>
      <c r="C56716" s="1" t="s">
        <v>166729</v>
      </c>
      <c r="D56716" s="1" t="s">
        <v>166730</v>
      </c>
    </row>
    <row r="56717">
      <c r="A56717" s="1" t="s">
        <v>4</v>
      </c>
      <c r="B56717" s="1" t="s">
        <v>166731</v>
      </c>
      <c r="C56717" s="1" t="s">
        <v>166732</v>
      </c>
      <c r="D56717" s="1" t="s">
        <v>166733</v>
      </c>
    </row>
    <row r="56718">
      <c r="A56718" s="1" t="s">
        <v>4</v>
      </c>
      <c r="B56718" s="1" t="s">
        <v>166734</v>
      </c>
      <c r="C56718" s="1" t="s">
        <v>166735</v>
      </c>
      <c r="D56718" s="1" t="s">
        <v>166736</v>
      </c>
    </row>
    <row r="56719">
      <c r="A56719" s="1" t="s">
        <v>4</v>
      </c>
      <c r="B56719" s="1" t="s">
        <v>166737</v>
      </c>
      <c r="C56719" s="1" t="s">
        <v>166738</v>
      </c>
      <c r="D56719" s="1" t="s">
        <v>166739</v>
      </c>
    </row>
    <row r="56720">
      <c r="A56720" s="1" t="s">
        <v>4</v>
      </c>
      <c r="B56720" s="1" t="s">
        <v>166740</v>
      </c>
      <c r="C56720" s="1" t="s">
        <v>166741</v>
      </c>
      <c r="D56720" s="1" t="s">
        <v>166742</v>
      </c>
    </row>
    <row r="56721">
      <c r="A56721" s="1" t="s">
        <v>4</v>
      </c>
      <c r="B56721" s="1" t="s">
        <v>166743</v>
      </c>
      <c r="C56721" s="1" t="s">
        <v>166744</v>
      </c>
      <c r="D56721" s="1" t="s">
        <v>166745</v>
      </c>
    </row>
    <row r="56722">
      <c r="A56722" s="1" t="s">
        <v>4</v>
      </c>
      <c r="B56722" s="1" t="s">
        <v>166746</v>
      </c>
      <c r="C56722" s="1" t="s">
        <v>166747</v>
      </c>
      <c r="D56722" s="1" t="s">
        <v>166748</v>
      </c>
    </row>
    <row r="56723">
      <c r="A56723" s="1" t="s">
        <v>4</v>
      </c>
      <c r="B56723" s="1" t="s">
        <v>166749</v>
      </c>
      <c r="C56723" s="1" t="s">
        <v>166750</v>
      </c>
      <c r="D56723" s="1" t="s">
        <v>166751</v>
      </c>
    </row>
    <row r="56724">
      <c r="A56724" s="1" t="s">
        <v>4</v>
      </c>
      <c r="B56724" s="1" t="s">
        <v>166752</v>
      </c>
      <c r="C56724" s="1" t="s">
        <v>166753</v>
      </c>
      <c r="D56724" s="1" t="s">
        <v>166754</v>
      </c>
    </row>
    <row r="56725">
      <c r="A56725" s="1" t="s">
        <v>4</v>
      </c>
      <c r="B56725" s="1" t="s">
        <v>166755</v>
      </c>
      <c r="C56725" s="1" t="s">
        <v>166756</v>
      </c>
      <c r="D56725" s="1" t="s">
        <v>166757</v>
      </c>
    </row>
    <row r="56726">
      <c r="A56726" s="1" t="s">
        <v>20</v>
      </c>
      <c r="B56726" s="1" t="s">
        <v>166758</v>
      </c>
      <c r="C56726" s="1" t="s">
        <v>166759</v>
      </c>
      <c r="D56726" s="1" t="s">
        <v>166760</v>
      </c>
    </row>
    <row r="56727">
      <c r="A56727" s="1" t="s">
        <v>20</v>
      </c>
      <c r="B56727" s="1" t="s">
        <v>166761</v>
      </c>
      <c r="C56727" s="1" t="s">
        <v>166762</v>
      </c>
      <c r="D56727" s="1" t="s">
        <v>166763</v>
      </c>
    </row>
    <row r="56728">
      <c r="A56728" s="1" t="s">
        <v>20</v>
      </c>
      <c r="B56728" s="1" t="s">
        <v>166764</v>
      </c>
      <c r="C56728" s="1" t="s">
        <v>166765</v>
      </c>
      <c r="D56728" s="1" t="s">
        <v>166766</v>
      </c>
    </row>
    <row r="56729">
      <c r="A56729" s="1" t="s">
        <v>20</v>
      </c>
      <c r="B56729" s="1" t="s">
        <v>166767</v>
      </c>
      <c r="C56729" s="1" t="s">
        <v>166768</v>
      </c>
      <c r="D56729" s="1" t="s">
        <v>166769</v>
      </c>
    </row>
    <row r="56730">
      <c r="A56730" s="1" t="s">
        <v>20</v>
      </c>
      <c r="B56730" s="1" t="s">
        <v>166770</v>
      </c>
      <c r="C56730" s="1" t="s">
        <v>166771</v>
      </c>
      <c r="D56730" s="1" t="s">
        <v>166772</v>
      </c>
    </row>
    <row r="56731">
      <c r="A56731" s="1" t="s">
        <v>20</v>
      </c>
      <c r="B56731" s="1" t="s">
        <v>166773</v>
      </c>
      <c r="C56731" s="1" t="s">
        <v>166774</v>
      </c>
      <c r="D56731" s="1" t="s">
        <v>166775</v>
      </c>
    </row>
    <row r="56732">
      <c r="A56732" s="1" t="s">
        <v>20</v>
      </c>
      <c r="B56732" s="1" t="s">
        <v>166776</v>
      </c>
      <c r="C56732" s="1" t="s">
        <v>166777</v>
      </c>
      <c r="D56732" s="1" t="s">
        <v>166778</v>
      </c>
    </row>
    <row r="56733">
      <c r="A56733" s="1" t="s">
        <v>20</v>
      </c>
      <c r="B56733" s="1" t="s">
        <v>166779</v>
      </c>
      <c r="C56733" s="1" t="s">
        <v>166780</v>
      </c>
      <c r="D56733" s="1" t="s">
        <v>166781</v>
      </c>
    </row>
    <row r="56734">
      <c r="A56734" s="1" t="s">
        <v>20</v>
      </c>
      <c r="B56734" s="1" t="s">
        <v>166782</v>
      </c>
      <c r="C56734" s="1" t="s">
        <v>166783</v>
      </c>
      <c r="D56734" s="1" t="s">
        <v>166784</v>
      </c>
    </row>
    <row r="56735">
      <c r="A56735" s="1" t="s">
        <v>20</v>
      </c>
      <c r="B56735" s="1" t="s">
        <v>166785</v>
      </c>
      <c r="C56735" s="1" t="s">
        <v>166786</v>
      </c>
      <c r="D56735" s="1" t="s">
        <v>166787</v>
      </c>
    </row>
    <row r="56736">
      <c r="A56736" s="1" t="s">
        <v>4</v>
      </c>
      <c r="B56736" s="1" t="s">
        <v>166788</v>
      </c>
      <c r="C56736" s="1" t="s">
        <v>166789</v>
      </c>
      <c r="D56736" s="1" t="s">
        <v>166790</v>
      </c>
    </row>
    <row r="56737">
      <c r="A56737" s="1" t="s">
        <v>554</v>
      </c>
      <c r="B56737" s="1" t="s">
        <v>166791</v>
      </c>
      <c r="C56737" s="1" t="s">
        <v>166792</v>
      </c>
      <c r="D56737" s="1" t="s">
        <v>166793</v>
      </c>
    </row>
    <row r="56738">
      <c r="A56738" s="1" t="s">
        <v>20</v>
      </c>
      <c r="B56738" s="1" t="s">
        <v>166794</v>
      </c>
      <c r="C56738" s="1" t="s">
        <v>166795</v>
      </c>
      <c r="D56738" s="1" t="s">
        <v>166796</v>
      </c>
    </row>
    <row r="56739">
      <c r="A56739" s="1" t="s">
        <v>20</v>
      </c>
      <c r="B56739" s="1" t="s">
        <v>166797</v>
      </c>
      <c r="C56739" s="1" t="s">
        <v>166798</v>
      </c>
      <c r="D56739" s="1" t="s">
        <v>166799</v>
      </c>
    </row>
    <row r="56740">
      <c r="A56740" s="1" t="s">
        <v>20</v>
      </c>
      <c r="B56740" s="1" t="s">
        <v>166800</v>
      </c>
      <c r="C56740" s="1" t="s">
        <v>166801</v>
      </c>
      <c r="D56740" s="1" t="s">
        <v>166802</v>
      </c>
    </row>
    <row r="56741">
      <c r="A56741" s="1" t="s">
        <v>20</v>
      </c>
      <c r="B56741" s="1" t="s">
        <v>166803</v>
      </c>
      <c r="C56741" s="1" t="s">
        <v>166804</v>
      </c>
      <c r="D56741" s="1" t="s">
        <v>166805</v>
      </c>
    </row>
    <row r="56742">
      <c r="A56742" s="1" t="s">
        <v>20</v>
      </c>
      <c r="B56742" s="1" t="s">
        <v>166806</v>
      </c>
      <c r="C56742" s="1" t="s">
        <v>166807</v>
      </c>
      <c r="D56742" s="1" t="s">
        <v>166808</v>
      </c>
    </row>
    <row r="56743">
      <c r="A56743" s="1" t="s">
        <v>20</v>
      </c>
      <c r="B56743" s="1" t="s">
        <v>166809</v>
      </c>
      <c r="C56743" s="1" t="s">
        <v>166810</v>
      </c>
      <c r="D56743" s="1" t="s">
        <v>166811</v>
      </c>
    </row>
    <row r="56744">
      <c r="A56744" s="1" t="s">
        <v>20</v>
      </c>
      <c r="B56744" s="1" t="s">
        <v>166812</v>
      </c>
      <c r="C56744" s="1" t="s">
        <v>166813</v>
      </c>
      <c r="D56744" s="1" t="s">
        <v>166814</v>
      </c>
    </row>
    <row r="56745">
      <c r="A56745" s="1" t="s">
        <v>20</v>
      </c>
      <c r="B56745" s="1" t="s">
        <v>166815</v>
      </c>
      <c r="C56745" s="1" t="s">
        <v>166816</v>
      </c>
      <c r="D56745" s="1" t="s">
        <v>166817</v>
      </c>
    </row>
    <row r="56746">
      <c r="A56746" s="1" t="s">
        <v>20</v>
      </c>
      <c r="B56746" s="1" t="s">
        <v>166818</v>
      </c>
      <c r="C56746" s="1" t="s">
        <v>166819</v>
      </c>
      <c r="D56746" s="1" t="s">
        <v>166820</v>
      </c>
    </row>
    <row r="56747">
      <c r="A56747" s="1" t="s">
        <v>20</v>
      </c>
      <c r="B56747" s="1" t="s">
        <v>166821</v>
      </c>
      <c r="C56747" s="1" t="s">
        <v>166822</v>
      </c>
      <c r="D56747" s="1" t="s">
        <v>166823</v>
      </c>
    </row>
    <row r="56748">
      <c r="A56748" s="1" t="s">
        <v>20</v>
      </c>
      <c r="B56748" s="1" t="s">
        <v>166824</v>
      </c>
      <c r="C56748" s="1" t="s">
        <v>166825</v>
      </c>
      <c r="D56748" s="1" t="s">
        <v>166826</v>
      </c>
    </row>
    <row r="56749">
      <c r="A56749" s="1" t="s">
        <v>12</v>
      </c>
      <c r="B56749" s="1" t="s">
        <v>166827</v>
      </c>
      <c r="C56749" s="1" t="s">
        <v>166828</v>
      </c>
      <c r="D56749" s="1" t="s">
        <v>166829</v>
      </c>
    </row>
    <row r="56750">
      <c r="A56750" s="1" t="s">
        <v>20</v>
      </c>
      <c r="B56750" s="1" t="s">
        <v>166830</v>
      </c>
      <c r="C56750" s="1" t="s">
        <v>166831</v>
      </c>
      <c r="D56750" s="1" t="s">
        <v>166832</v>
      </c>
    </row>
    <row r="56751">
      <c r="A56751" s="1" t="s">
        <v>20</v>
      </c>
      <c r="B56751" s="1" t="s">
        <v>166833</v>
      </c>
      <c r="C56751" s="1" t="s">
        <v>166834</v>
      </c>
      <c r="D56751" s="1" t="s">
        <v>166835</v>
      </c>
    </row>
    <row r="56752">
      <c r="A56752" s="1" t="s">
        <v>4885</v>
      </c>
      <c r="B56752" s="1" t="s">
        <v>166836</v>
      </c>
      <c r="C56752" s="1" t="s">
        <v>166837</v>
      </c>
      <c r="D56752" s="1" t="s">
        <v>166838</v>
      </c>
    </row>
    <row r="56753">
      <c r="A56753" s="1" t="s">
        <v>12</v>
      </c>
      <c r="B56753" s="1" t="s">
        <v>166839</v>
      </c>
      <c r="C56753" s="1" t="s">
        <v>166840</v>
      </c>
      <c r="D56753" s="1" t="s">
        <v>166841</v>
      </c>
    </row>
    <row r="56754">
      <c r="A56754" s="1" t="s">
        <v>20</v>
      </c>
      <c r="B56754" s="1" t="s">
        <v>166842</v>
      </c>
      <c r="C56754" s="1" t="s">
        <v>166843</v>
      </c>
      <c r="D56754" s="1" t="s">
        <v>166844</v>
      </c>
    </row>
    <row r="56755">
      <c r="A56755" s="1" t="s">
        <v>20</v>
      </c>
      <c r="B56755" s="1" t="s">
        <v>166845</v>
      </c>
      <c r="C56755" s="1" t="s">
        <v>166846</v>
      </c>
      <c r="D56755" s="1" t="s">
        <v>166847</v>
      </c>
    </row>
    <row r="56756">
      <c r="A56756" s="1" t="s">
        <v>418</v>
      </c>
      <c r="B56756" s="1" t="s">
        <v>166848</v>
      </c>
      <c r="C56756" s="1" t="s">
        <v>7</v>
      </c>
      <c r="D56756" s="1" t="s">
        <v>166849</v>
      </c>
    </row>
    <row r="56757">
      <c r="A56757" s="1" t="s">
        <v>418</v>
      </c>
      <c r="B56757" s="1" t="s">
        <v>166850</v>
      </c>
      <c r="C56757" s="1" t="s">
        <v>166851</v>
      </c>
      <c r="D56757" s="1" t="s">
        <v>7</v>
      </c>
    </row>
    <row r="56758">
      <c r="A56758" s="1" t="s">
        <v>8</v>
      </c>
      <c r="B56758" s="1" t="s">
        <v>166852</v>
      </c>
      <c r="C56758" s="1" t="s">
        <v>166853</v>
      </c>
      <c r="D56758" s="1" t="s">
        <v>166854</v>
      </c>
    </row>
    <row r="56759">
      <c r="A56759" s="1" t="s">
        <v>4</v>
      </c>
      <c r="B56759" s="1" t="s">
        <v>166855</v>
      </c>
      <c r="C56759" s="1" t="s">
        <v>166856</v>
      </c>
      <c r="D56759" s="1" t="s">
        <v>166857</v>
      </c>
    </row>
    <row r="56760">
      <c r="A56760" s="1" t="s">
        <v>33</v>
      </c>
      <c r="B56760" s="1" t="s">
        <v>166858</v>
      </c>
      <c r="C56760" s="1" t="s">
        <v>166859</v>
      </c>
      <c r="D56760" s="1" t="s">
        <v>166860</v>
      </c>
    </row>
    <row r="56761">
      <c r="A56761" s="1" t="s">
        <v>16</v>
      </c>
      <c r="B56761" s="1" t="s">
        <v>166861</v>
      </c>
      <c r="C56761" s="1" t="s">
        <v>166862</v>
      </c>
      <c r="D56761" s="1" t="s">
        <v>166863</v>
      </c>
    </row>
    <row r="56762">
      <c r="A56762" s="1" t="s">
        <v>33</v>
      </c>
      <c r="B56762" s="1" t="s">
        <v>166864</v>
      </c>
      <c r="C56762" s="1" t="s">
        <v>166865</v>
      </c>
      <c r="D56762" s="1" t="s">
        <v>166866</v>
      </c>
    </row>
    <row r="56763">
      <c r="A56763" s="1" t="s">
        <v>16</v>
      </c>
      <c r="B56763" s="1" t="s">
        <v>166867</v>
      </c>
      <c r="C56763" s="1" t="s">
        <v>166868</v>
      </c>
      <c r="D56763" s="1" t="s">
        <v>166869</v>
      </c>
    </row>
    <row r="56764">
      <c r="A56764" s="1" t="s">
        <v>16</v>
      </c>
      <c r="B56764" s="1" t="s">
        <v>166870</v>
      </c>
      <c r="C56764" s="1" t="s">
        <v>166871</v>
      </c>
      <c r="D56764" s="1" t="s">
        <v>166872</v>
      </c>
    </row>
    <row r="56765">
      <c r="A56765" s="1" t="s">
        <v>16</v>
      </c>
      <c r="B56765" s="1" t="s">
        <v>166873</v>
      </c>
      <c r="C56765" s="1" t="s">
        <v>166874</v>
      </c>
      <c r="D56765" s="1" t="s">
        <v>166875</v>
      </c>
    </row>
    <row r="56766">
      <c r="A56766" s="1" t="s">
        <v>4</v>
      </c>
      <c r="B56766" s="1" t="s">
        <v>166876</v>
      </c>
      <c r="C56766" s="1" t="s">
        <v>166877</v>
      </c>
      <c r="D56766" s="1" t="s">
        <v>166878</v>
      </c>
    </row>
    <row r="56767">
      <c r="A56767" s="1" t="s">
        <v>33</v>
      </c>
      <c r="B56767" s="1" t="s">
        <v>166879</v>
      </c>
      <c r="C56767" s="1" t="s">
        <v>166880</v>
      </c>
      <c r="D56767" s="1" t="s">
        <v>166881</v>
      </c>
    </row>
    <row r="56768">
      <c r="A56768" s="1" t="s">
        <v>33</v>
      </c>
      <c r="B56768" s="1" t="s">
        <v>166882</v>
      </c>
      <c r="C56768" s="1" t="s">
        <v>166883</v>
      </c>
      <c r="D56768" s="1" t="s">
        <v>166884</v>
      </c>
    </row>
    <row r="56769">
      <c r="A56769" s="1" t="s">
        <v>33</v>
      </c>
      <c r="B56769" s="1" t="s">
        <v>166885</v>
      </c>
      <c r="C56769" s="1" t="s">
        <v>166886</v>
      </c>
      <c r="D56769" s="1" t="s">
        <v>166887</v>
      </c>
    </row>
    <row r="56770">
      <c r="A56770" s="1" t="s">
        <v>418</v>
      </c>
      <c r="B56770" s="1" t="s">
        <v>166888</v>
      </c>
      <c r="C56770" s="1" t="s">
        <v>166889</v>
      </c>
      <c r="D56770" s="1" t="s">
        <v>166890</v>
      </c>
    </row>
    <row r="56771">
      <c r="A56771" s="1" t="s">
        <v>418</v>
      </c>
      <c r="B56771" s="1" t="s">
        <v>166891</v>
      </c>
      <c r="C56771" s="1" t="s">
        <v>166892</v>
      </c>
      <c r="D56771" s="1" t="s">
        <v>7</v>
      </c>
    </row>
    <row r="56772">
      <c r="A56772" s="1" t="s">
        <v>20</v>
      </c>
      <c r="B56772" s="1" t="s">
        <v>166893</v>
      </c>
      <c r="C56772" s="1" t="s">
        <v>166894</v>
      </c>
      <c r="D56772" s="1" t="s">
        <v>166895</v>
      </c>
    </row>
    <row r="56773">
      <c r="A56773" s="1" t="s">
        <v>16</v>
      </c>
      <c r="B56773" s="1" t="s">
        <v>166896</v>
      </c>
      <c r="C56773" s="1" t="s">
        <v>166897</v>
      </c>
      <c r="D56773" s="1" t="s">
        <v>166898</v>
      </c>
    </row>
    <row r="56774">
      <c r="A56774" s="1" t="s">
        <v>16</v>
      </c>
      <c r="B56774" s="1" t="s">
        <v>166899</v>
      </c>
      <c r="C56774" s="1" t="s">
        <v>166900</v>
      </c>
      <c r="D56774" s="1" t="s">
        <v>166901</v>
      </c>
    </row>
    <row r="56775">
      <c r="A56775" s="1" t="s">
        <v>16</v>
      </c>
      <c r="B56775" s="1" t="s">
        <v>166902</v>
      </c>
      <c r="C56775" s="1" t="s">
        <v>166903</v>
      </c>
      <c r="D56775" s="1" t="s">
        <v>166904</v>
      </c>
    </row>
    <row r="56776">
      <c r="A56776" s="1" t="s">
        <v>16</v>
      </c>
      <c r="B56776" s="1" t="s">
        <v>166905</v>
      </c>
      <c r="C56776" s="1" t="s">
        <v>166906</v>
      </c>
      <c r="D56776" s="1" t="s">
        <v>166907</v>
      </c>
    </row>
    <row r="56777">
      <c r="A56777" s="1" t="s">
        <v>16</v>
      </c>
      <c r="B56777" s="1" t="s">
        <v>166908</v>
      </c>
      <c r="C56777" s="1" t="s">
        <v>166909</v>
      </c>
      <c r="D56777" s="1" t="s">
        <v>166910</v>
      </c>
    </row>
    <row r="56778">
      <c r="A56778" s="1" t="s">
        <v>16</v>
      </c>
      <c r="B56778" s="1" t="s">
        <v>166911</v>
      </c>
      <c r="C56778" s="1" t="s">
        <v>166912</v>
      </c>
      <c r="D56778" s="1" t="s">
        <v>166913</v>
      </c>
    </row>
    <row r="56779">
      <c r="A56779" s="1" t="s">
        <v>16</v>
      </c>
      <c r="B56779" s="1" t="s">
        <v>166914</v>
      </c>
      <c r="C56779" s="1" t="s">
        <v>166915</v>
      </c>
      <c r="D56779" s="1" t="s">
        <v>166916</v>
      </c>
    </row>
    <row r="56780">
      <c r="A56780" s="1" t="s">
        <v>16</v>
      </c>
      <c r="B56780" s="1" t="s">
        <v>166917</v>
      </c>
      <c r="C56780" s="1" t="s">
        <v>166918</v>
      </c>
      <c r="D56780" s="1" t="s">
        <v>166919</v>
      </c>
    </row>
    <row r="56781">
      <c r="A56781" s="1" t="s">
        <v>33</v>
      </c>
      <c r="B56781" s="1" t="s">
        <v>166920</v>
      </c>
      <c r="C56781" s="1" t="s">
        <v>166921</v>
      </c>
      <c r="D56781" s="1" t="s">
        <v>166922</v>
      </c>
    </row>
    <row r="56782">
      <c r="A56782" s="1" t="s">
        <v>554</v>
      </c>
      <c r="B56782" s="1" t="s">
        <v>166923</v>
      </c>
      <c r="C56782" s="1" t="s">
        <v>166924</v>
      </c>
      <c r="D56782" s="1" t="s">
        <v>166925</v>
      </c>
    </row>
    <row r="56783">
      <c r="A56783" s="1" t="s">
        <v>33</v>
      </c>
      <c r="B56783" s="1" t="s">
        <v>166926</v>
      </c>
      <c r="C56783" s="1" t="s">
        <v>166927</v>
      </c>
      <c r="D56783" s="1" t="s">
        <v>166928</v>
      </c>
    </row>
    <row r="56784">
      <c r="A56784" s="1" t="s">
        <v>33</v>
      </c>
      <c r="B56784" s="1" t="s">
        <v>166929</v>
      </c>
      <c r="C56784" s="1" t="s">
        <v>166930</v>
      </c>
      <c r="D56784" s="1" t="s">
        <v>166931</v>
      </c>
    </row>
    <row r="56785">
      <c r="A56785" s="1" t="s">
        <v>418</v>
      </c>
      <c r="B56785" s="1" t="s">
        <v>166932</v>
      </c>
      <c r="C56785" s="1" t="s">
        <v>166933</v>
      </c>
      <c r="D56785" s="1" t="s">
        <v>166934</v>
      </c>
    </row>
    <row r="56786">
      <c r="A56786" s="1" t="s">
        <v>418</v>
      </c>
      <c r="B56786" s="1" t="s">
        <v>166935</v>
      </c>
      <c r="C56786" s="1" t="s">
        <v>7</v>
      </c>
      <c r="D56786" s="1" t="s">
        <v>166936</v>
      </c>
    </row>
    <row r="56787">
      <c r="A56787" s="1" t="s">
        <v>418</v>
      </c>
      <c r="B56787" s="1" t="s">
        <v>166937</v>
      </c>
      <c r="C56787" s="1" t="s">
        <v>166938</v>
      </c>
      <c r="D56787" s="1" t="s">
        <v>166939</v>
      </c>
    </row>
    <row r="56788">
      <c r="A56788" s="1" t="s">
        <v>418</v>
      </c>
      <c r="B56788" s="1" t="s">
        <v>166940</v>
      </c>
      <c r="C56788" s="1" t="s">
        <v>166941</v>
      </c>
      <c r="D56788" s="1" t="s">
        <v>166942</v>
      </c>
    </row>
    <row r="56789">
      <c r="A56789" s="1" t="s">
        <v>418</v>
      </c>
      <c r="B56789" s="1" t="s">
        <v>166943</v>
      </c>
      <c r="C56789" s="1" t="s">
        <v>166944</v>
      </c>
      <c r="D56789" s="1" t="s">
        <v>166945</v>
      </c>
    </row>
    <row r="56790">
      <c r="A56790" s="1" t="s">
        <v>418</v>
      </c>
      <c r="B56790" s="1" t="s">
        <v>166946</v>
      </c>
      <c r="C56790" s="1" t="s">
        <v>166947</v>
      </c>
      <c r="D56790" s="1" t="s">
        <v>166948</v>
      </c>
    </row>
    <row r="56791">
      <c r="A56791" s="1" t="s">
        <v>418</v>
      </c>
      <c r="B56791" s="1" t="s">
        <v>166949</v>
      </c>
      <c r="C56791" s="1" t="s">
        <v>166950</v>
      </c>
      <c r="D56791" s="1" t="s">
        <v>7</v>
      </c>
    </row>
    <row r="56792">
      <c r="A56792" s="1" t="s">
        <v>33</v>
      </c>
      <c r="B56792" s="1" t="s">
        <v>166951</v>
      </c>
      <c r="C56792" s="1" t="s">
        <v>166952</v>
      </c>
      <c r="D56792" s="1" t="s">
        <v>166953</v>
      </c>
    </row>
    <row r="56793">
      <c r="A56793" s="1" t="s">
        <v>418</v>
      </c>
      <c r="B56793" s="1" t="s">
        <v>166954</v>
      </c>
      <c r="C56793" s="1" t="s">
        <v>166955</v>
      </c>
      <c r="D56793" s="1" t="s">
        <v>7</v>
      </c>
    </row>
    <row r="56794">
      <c r="A56794" s="1" t="s">
        <v>20</v>
      </c>
      <c r="B56794" s="1" t="s">
        <v>166956</v>
      </c>
      <c r="C56794" s="1" t="s">
        <v>166957</v>
      </c>
      <c r="D56794" s="1" t="s">
        <v>166958</v>
      </c>
    </row>
    <row r="56795">
      <c r="A56795" s="1" t="s">
        <v>33</v>
      </c>
      <c r="B56795" s="1" t="s">
        <v>166959</v>
      </c>
      <c r="C56795" s="1" t="s">
        <v>166960</v>
      </c>
      <c r="D56795" s="1" t="s">
        <v>166961</v>
      </c>
    </row>
    <row r="56796">
      <c r="A56796" s="1" t="s">
        <v>27</v>
      </c>
      <c r="B56796" s="1" t="s">
        <v>166962</v>
      </c>
      <c r="C56796" s="1" t="s">
        <v>166963</v>
      </c>
      <c r="D56796" s="1" t="s">
        <v>166964</v>
      </c>
    </row>
    <row r="56797">
      <c r="A56797" s="1" t="s">
        <v>20</v>
      </c>
      <c r="B56797" s="1" t="s">
        <v>166965</v>
      </c>
      <c r="C56797" s="1" t="s">
        <v>166966</v>
      </c>
      <c r="D56797" s="1" t="s">
        <v>166967</v>
      </c>
    </row>
    <row r="56798">
      <c r="A56798" s="1" t="s">
        <v>16</v>
      </c>
      <c r="B56798" s="1" t="s">
        <v>166968</v>
      </c>
      <c r="C56798" s="1" t="s">
        <v>166969</v>
      </c>
      <c r="D56798" s="1" t="s">
        <v>166970</v>
      </c>
    </row>
    <row r="56799">
      <c r="A56799" s="1" t="s">
        <v>27</v>
      </c>
      <c r="B56799" s="1" t="s">
        <v>166971</v>
      </c>
      <c r="C56799" s="1" t="s">
        <v>166972</v>
      </c>
      <c r="D56799" s="1" t="s">
        <v>166973</v>
      </c>
    </row>
    <row r="56800">
      <c r="A56800" s="1" t="s">
        <v>27</v>
      </c>
      <c r="B56800" s="1" t="s">
        <v>166974</v>
      </c>
      <c r="C56800" s="1" t="s">
        <v>166975</v>
      </c>
      <c r="D56800" s="1" t="s">
        <v>166976</v>
      </c>
    </row>
    <row r="56801">
      <c r="A56801" s="1" t="s">
        <v>33</v>
      </c>
      <c r="B56801" s="1" t="s">
        <v>166977</v>
      </c>
      <c r="C56801" s="1" t="s">
        <v>166978</v>
      </c>
      <c r="D56801" s="1" t="s">
        <v>166979</v>
      </c>
    </row>
    <row r="56802">
      <c r="A56802" s="1" t="s">
        <v>4</v>
      </c>
      <c r="B56802" s="1" t="s">
        <v>166980</v>
      </c>
      <c r="C56802" s="1" t="s">
        <v>166981</v>
      </c>
      <c r="D56802" s="1" t="s">
        <v>166982</v>
      </c>
    </row>
    <row r="56803">
      <c r="A56803" s="1" t="s">
        <v>4</v>
      </c>
      <c r="B56803" s="1" t="s">
        <v>166983</v>
      </c>
      <c r="C56803" s="1" t="s">
        <v>166984</v>
      </c>
      <c r="D56803" s="1" t="s">
        <v>166985</v>
      </c>
    </row>
    <row r="56804">
      <c r="A56804" s="1" t="s">
        <v>20</v>
      </c>
      <c r="B56804" s="1" t="s">
        <v>166986</v>
      </c>
      <c r="C56804" s="1" t="s">
        <v>166987</v>
      </c>
      <c r="D56804" s="1" t="s">
        <v>166988</v>
      </c>
    </row>
    <row r="56805">
      <c r="A56805" s="1" t="s">
        <v>8</v>
      </c>
      <c r="B56805" s="1" t="s">
        <v>166989</v>
      </c>
      <c r="C56805" s="1" t="s">
        <v>166990</v>
      </c>
      <c r="D56805" s="1" t="s">
        <v>166991</v>
      </c>
    </row>
    <row r="56806">
      <c r="A56806" s="1" t="s">
        <v>20</v>
      </c>
      <c r="B56806" s="1" t="s">
        <v>166992</v>
      </c>
      <c r="C56806" s="1" t="s">
        <v>166993</v>
      </c>
      <c r="D56806" s="1" t="s">
        <v>166994</v>
      </c>
    </row>
    <row r="56807">
      <c r="A56807" s="1" t="s">
        <v>8</v>
      </c>
      <c r="B56807" s="1" t="s">
        <v>166995</v>
      </c>
      <c r="C56807" s="1" t="s">
        <v>166996</v>
      </c>
      <c r="D56807" s="1" t="s">
        <v>166997</v>
      </c>
    </row>
    <row r="56808">
      <c r="A56808" s="1" t="s">
        <v>20</v>
      </c>
      <c r="B56808" s="1" t="s">
        <v>166998</v>
      </c>
      <c r="C56808" s="1" t="s">
        <v>166999</v>
      </c>
      <c r="D56808" s="1" t="s">
        <v>167000</v>
      </c>
    </row>
    <row r="56809">
      <c r="A56809" s="1" t="s">
        <v>20</v>
      </c>
      <c r="B56809" s="1" t="s">
        <v>167001</v>
      </c>
      <c r="C56809" s="1" t="s">
        <v>167002</v>
      </c>
      <c r="D56809" s="1" t="s">
        <v>167003</v>
      </c>
    </row>
    <row r="56810">
      <c r="A56810" s="1" t="s">
        <v>20</v>
      </c>
      <c r="B56810" s="1" t="s">
        <v>167004</v>
      </c>
      <c r="C56810" s="1" t="s">
        <v>167005</v>
      </c>
      <c r="D56810" s="1" t="s">
        <v>167006</v>
      </c>
    </row>
    <row r="56811">
      <c r="A56811" s="1" t="s">
        <v>8</v>
      </c>
      <c r="B56811" s="1" t="s">
        <v>167007</v>
      </c>
      <c r="C56811" s="1" t="s">
        <v>167008</v>
      </c>
      <c r="D56811" s="1" t="s">
        <v>167009</v>
      </c>
    </row>
    <row r="56812">
      <c r="A56812" s="1" t="s">
        <v>20</v>
      </c>
      <c r="B56812" s="1" t="s">
        <v>167010</v>
      </c>
      <c r="C56812" s="1" t="s">
        <v>167011</v>
      </c>
      <c r="D56812" s="1" t="s">
        <v>167012</v>
      </c>
    </row>
    <row r="56813">
      <c r="A56813" s="1" t="s">
        <v>8</v>
      </c>
      <c r="B56813" s="1" t="s">
        <v>167013</v>
      </c>
      <c r="C56813" s="1" t="s">
        <v>167014</v>
      </c>
      <c r="D56813" s="1" t="s">
        <v>167015</v>
      </c>
    </row>
    <row r="56814">
      <c r="A56814" s="1" t="s">
        <v>20</v>
      </c>
      <c r="B56814" s="1" t="s">
        <v>167016</v>
      </c>
      <c r="C56814" s="1" t="s">
        <v>167017</v>
      </c>
      <c r="D56814" s="1" t="s">
        <v>167018</v>
      </c>
    </row>
    <row r="56815">
      <c r="A56815" s="1" t="s">
        <v>20</v>
      </c>
      <c r="B56815" s="1" t="s">
        <v>167019</v>
      </c>
      <c r="C56815" s="1" t="s">
        <v>167020</v>
      </c>
      <c r="D56815" s="1" t="s">
        <v>167021</v>
      </c>
    </row>
    <row r="56816">
      <c r="A56816" s="1" t="s">
        <v>8</v>
      </c>
      <c r="B56816" s="1" t="s">
        <v>167022</v>
      </c>
      <c r="C56816" s="1" t="s">
        <v>167023</v>
      </c>
      <c r="D56816" s="1" t="s">
        <v>167024</v>
      </c>
    </row>
    <row r="56817">
      <c r="A56817" s="1" t="s">
        <v>8</v>
      </c>
      <c r="B56817" s="1" t="s">
        <v>167025</v>
      </c>
      <c r="C56817" s="1" t="s">
        <v>167026</v>
      </c>
      <c r="D56817" s="1" t="s">
        <v>167027</v>
      </c>
    </row>
    <row r="56818">
      <c r="A56818" s="1" t="s">
        <v>582</v>
      </c>
      <c r="B56818" s="1" t="s">
        <v>167028</v>
      </c>
      <c r="C56818" s="1" t="s">
        <v>167029</v>
      </c>
      <c r="D56818" s="1" t="s">
        <v>167030</v>
      </c>
    </row>
    <row r="56819">
      <c r="A56819" s="1" t="s">
        <v>8</v>
      </c>
      <c r="B56819" s="1" t="s">
        <v>167031</v>
      </c>
      <c r="C56819" s="1" t="s">
        <v>167032</v>
      </c>
      <c r="D56819" s="1" t="s">
        <v>167033</v>
      </c>
    </row>
    <row r="56820">
      <c r="A56820" s="1" t="s">
        <v>8</v>
      </c>
      <c r="B56820" s="1" t="s">
        <v>167034</v>
      </c>
      <c r="C56820" s="1" t="s">
        <v>167035</v>
      </c>
      <c r="D56820" s="1" t="s">
        <v>167036</v>
      </c>
    </row>
    <row r="56821">
      <c r="A56821" s="1" t="s">
        <v>16</v>
      </c>
      <c r="B56821" s="1" t="s">
        <v>167037</v>
      </c>
      <c r="C56821" s="1" t="s">
        <v>167038</v>
      </c>
      <c r="D56821" s="1" t="s">
        <v>167039</v>
      </c>
    </row>
    <row r="56822">
      <c r="A56822" s="1" t="s">
        <v>33</v>
      </c>
      <c r="B56822" s="1" t="s">
        <v>167040</v>
      </c>
      <c r="C56822" s="1" t="s">
        <v>167041</v>
      </c>
      <c r="D56822" s="1" t="s">
        <v>167042</v>
      </c>
    </row>
    <row r="56823">
      <c r="A56823" s="1" t="s">
        <v>33</v>
      </c>
      <c r="B56823" s="1" t="s">
        <v>167043</v>
      </c>
      <c r="C56823" s="1" t="s">
        <v>7</v>
      </c>
      <c r="D56823" s="1" t="s">
        <v>167044</v>
      </c>
    </row>
    <row r="56824">
      <c r="A56824" s="1" t="s">
        <v>16</v>
      </c>
      <c r="B56824" s="1" t="s">
        <v>167045</v>
      </c>
      <c r="C56824" s="1" t="s">
        <v>167046</v>
      </c>
      <c r="D56824" s="1" t="s">
        <v>167047</v>
      </c>
    </row>
    <row r="56825">
      <c r="A56825" s="1" t="s">
        <v>16</v>
      </c>
      <c r="B56825" s="1" t="s">
        <v>167048</v>
      </c>
      <c r="C56825" s="1" t="s">
        <v>167049</v>
      </c>
      <c r="D56825" s="1" t="s">
        <v>167050</v>
      </c>
    </row>
    <row r="56826">
      <c r="A56826" s="1" t="s">
        <v>16</v>
      </c>
      <c r="B56826" s="1" t="s">
        <v>167051</v>
      </c>
      <c r="C56826" s="1" t="s">
        <v>167052</v>
      </c>
      <c r="D56826" s="1" t="s">
        <v>167053</v>
      </c>
    </row>
    <row r="56827">
      <c r="A56827" s="1" t="s">
        <v>16</v>
      </c>
      <c r="B56827" s="1" t="s">
        <v>167054</v>
      </c>
      <c r="C56827" s="1" t="s">
        <v>167055</v>
      </c>
      <c r="D56827" s="1" t="s">
        <v>167056</v>
      </c>
    </row>
    <row r="56828">
      <c r="A56828" s="1" t="s">
        <v>33</v>
      </c>
      <c r="B56828" s="1" t="s">
        <v>167057</v>
      </c>
      <c r="C56828" s="1" t="s">
        <v>167058</v>
      </c>
      <c r="D56828" s="1" t="s">
        <v>167059</v>
      </c>
    </row>
    <row r="56829">
      <c r="A56829" s="1" t="s">
        <v>16</v>
      </c>
      <c r="B56829" s="1" t="s">
        <v>167060</v>
      </c>
      <c r="C56829" s="1" t="s">
        <v>167061</v>
      </c>
      <c r="D56829" s="1" t="s">
        <v>167062</v>
      </c>
    </row>
    <row r="56830">
      <c r="A56830" s="1" t="s">
        <v>16</v>
      </c>
      <c r="B56830" s="1" t="s">
        <v>167063</v>
      </c>
      <c r="C56830" s="1" t="s">
        <v>167064</v>
      </c>
      <c r="D56830" s="1" t="s">
        <v>167065</v>
      </c>
    </row>
    <row r="56831">
      <c r="A56831" s="1" t="s">
        <v>20</v>
      </c>
      <c r="B56831" s="1" t="s">
        <v>167066</v>
      </c>
      <c r="C56831" s="1" t="s">
        <v>167067</v>
      </c>
      <c r="D56831" s="1" t="s">
        <v>167068</v>
      </c>
    </row>
    <row r="56832">
      <c r="A56832" s="1" t="s">
        <v>418</v>
      </c>
      <c r="B56832" s="1" t="s">
        <v>167069</v>
      </c>
      <c r="C56832" s="1" t="s">
        <v>167070</v>
      </c>
      <c r="D56832" s="1" t="s">
        <v>167071</v>
      </c>
    </row>
    <row r="56833">
      <c r="A56833" s="1" t="s">
        <v>33</v>
      </c>
      <c r="B56833" s="1" t="s">
        <v>167072</v>
      </c>
      <c r="C56833" s="1" t="s">
        <v>167073</v>
      </c>
      <c r="D56833" s="1" t="s">
        <v>167074</v>
      </c>
    </row>
    <row r="56834">
      <c r="A56834" s="1" t="s">
        <v>16</v>
      </c>
      <c r="B56834" s="1" t="s">
        <v>167075</v>
      </c>
      <c r="C56834" s="1" t="s">
        <v>167076</v>
      </c>
      <c r="D56834" s="1" t="s">
        <v>167077</v>
      </c>
    </row>
    <row r="56835">
      <c r="A56835" s="1" t="s">
        <v>16</v>
      </c>
      <c r="B56835" s="1" t="s">
        <v>167078</v>
      </c>
      <c r="C56835" s="1" t="s">
        <v>167079</v>
      </c>
      <c r="D56835" s="1" t="s">
        <v>167080</v>
      </c>
    </row>
    <row r="56836">
      <c r="A56836" s="1" t="s">
        <v>12</v>
      </c>
      <c r="B56836" s="1" t="s">
        <v>167081</v>
      </c>
      <c r="C56836" s="1" t="s">
        <v>167082</v>
      </c>
      <c r="D56836" s="1" t="s">
        <v>167083</v>
      </c>
    </row>
    <row r="56837">
      <c r="A56837" s="1" t="s">
        <v>16</v>
      </c>
      <c r="B56837" s="1" t="s">
        <v>167084</v>
      </c>
      <c r="C56837" s="1" t="s">
        <v>167085</v>
      </c>
      <c r="D56837" s="1" t="s">
        <v>167086</v>
      </c>
    </row>
    <row r="56838">
      <c r="A56838" s="1" t="s">
        <v>33</v>
      </c>
      <c r="B56838" s="1" t="s">
        <v>167087</v>
      </c>
      <c r="C56838" s="1" t="s">
        <v>167088</v>
      </c>
      <c r="D56838" s="1" t="s">
        <v>167089</v>
      </c>
    </row>
    <row r="56839">
      <c r="A56839" s="1" t="s">
        <v>33</v>
      </c>
      <c r="B56839" s="1" t="s">
        <v>167090</v>
      </c>
      <c r="C56839" s="1" t="s">
        <v>167091</v>
      </c>
      <c r="D56839" s="1" t="s">
        <v>167092</v>
      </c>
    </row>
    <row r="56840">
      <c r="A56840" s="1" t="s">
        <v>33</v>
      </c>
      <c r="B56840" s="1" t="s">
        <v>167093</v>
      </c>
      <c r="C56840" s="1" t="s">
        <v>167094</v>
      </c>
      <c r="D56840" s="1" t="s">
        <v>167095</v>
      </c>
    </row>
    <row r="56841">
      <c r="A56841" s="1" t="s">
        <v>4</v>
      </c>
      <c r="B56841" s="1" t="s">
        <v>167096</v>
      </c>
      <c r="C56841" s="1" t="s">
        <v>167097</v>
      </c>
      <c r="D56841" s="1" t="s">
        <v>167098</v>
      </c>
    </row>
    <row r="56842">
      <c r="A56842" s="1" t="s">
        <v>33</v>
      </c>
      <c r="B56842" s="1" t="s">
        <v>167099</v>
      </c>
      <c r="C56842" s="1" t="s">
        <v>167100</v>
      </c>
      <c r="D56842" s="1" t="s">
        <v>167101</v>
      </c>
    </row>
    <row r="56843">
      <c r="A56843" s="1" t="s">
        <v>33</v>
      </c>
      <c r="B56843" s="1" t="s">
        <v>167102</v>
      </c>
      <c r="C56843" s="1" t="s">
        <v>167103</v>
      </c>
      <c r="D56843" s="1" t="s">
        <v>167104</v>
      </c>
    </row>
    <row r="56844">
      <c r="A56844" s="1" t="s">
        <v>33</v>
      </c>
      <c r="B56844" s="1" t="s">
        <v>167105</v>
      </c>
      <c r="C56844" s="1" t="s">
        <v>167106</v>
      </c>
      <c r="D56844" s="1" t="s">
        <v>167107</v>
      </c>
    </row>
    <row r="56845">
      <c r="A56845" s="1" t="s">
        <v>33</v>
      </c>
      <c r="B56845" s="1" t="s">
        <v>167108</v>
      </c>
      <c r="C56845" s="1" t="s">
        <v>167109</v>
      </c>
      <c r="D56845" s="1" t="s">
        <v>7</v>
      </c>
    </row>
    <row r="56846">
      <c r="A56846" s="1" t="s">
        <v>33</v>
      </c>
      <c r="B56846" s="1" t="s">
        <v>167110</v>
      </c>
      <c r="C56846" s="1" t="s">
        <v>7</v>
      </c>
      <c r="D56846" s="1" t="s">
        <v>167111</v>
      </c>
    </row>
    <row r="56847">
      <c r="A56847" s="1" t="s">
        <v>33</v>
      </c>
      <c r="B56847" s="1" t="s">
        <v>167112</v>
      </c>
      <c r="C56847" s="1" t="s">
        <v>7</v>
      </c>
      <c r="D56847" s="1" t="s">
        <v>167113</v>
      </c>
    </row>
    <row r="56848">
      <c r="A56848" s="1" t="s">
        <v>33</v>
      </c>
      <c r="B56848" s="1" t="s">
        <v>167114</v>
      </c>
      <c r="C56848" s="1" t="s">
        <v>167115</v>
      </c>
      <c r="D56848" s="1" t="s">
        <v>7</v>
      </c>
    </row>
    <row r="56849">
      <c r="A56849" s="1" t="s">
        <v>33</v>
      </c>
      <c r="B56849" s="1" t="s">
        <v>167116</v>
      </c>
      <c r="C56849" s="1" t="s">
        <v>167117</v>
      </c>
      <c r="D56849" s="1" t="s">
        <v>167118</v>
      </c>
    </row>
    <row r="56850">
      <c r="A56850" s="1" t="s">
        <v>33</v>
      </c>
      <c r="B56850" s="1" t="s">
        <v>167119</v>
      </c>
      <c r="C56850" s="1" t="s">
        <v>167120</v>
      </c>
      <c r="D56850" s="1" t="s">
        <v>167121</v>
      </c>
    </row>
    <row r="56851">
      <c r="A56851" s="1" t="s">
        <v>33</v>
      </c>
      <c r="B56851" s="1" t="s">
        <v>167122</v>
      </c>
      <c r="C56851" s="1" t="s">
        <v>167123</v>
      </c>
      <c r="D56851" s="1" t="s">
        <v>167124</v>
      </c>
    </row>
    <row r="56852">
      <c r="A56852" s="1" t="s">
        <v>33</v>
      </c>
      <c r="B56852" s="1" t="s">
        <v>167125</v>
      </c>
      <c r="C56852" s="1" t="s">
        <v>167126</v>
      </c>
      <c r="D56852" s="1" t="s">
        <v>167127</v>
      </c>
    </row>
    <row r="56853">
      <c r="A56853" s="1" t="s">
        <v>16</v>
      </c>
      <c r="B56853" s="1" t="s">
        <v>167128</v>
      </c>
      <c r="C56853" s="1" t="s">
        <v>167129</v>
      </c>
      <c r="D56853" s="1" t="s">
        <v>167130</v>
      </c>
    </row>
    <row r="56854">
      <c r="A56854" s="1" t="s">
        <v>16</v>
      </c>
      <c r="B56854" s="1" t="s">
        <v>167131</v>
      </c>
      <c r="C56854" s="1" t="s">
        <v>167132</v>
      </c>
      <c r="D56854" s="1" t="s">
        <v>167133</v>
      </c>
    </row>
    <row r="56855">
      <c r="A56855" s="1" t="s">
        <v>33</v>
      </c>
      <c r="B56855" s="1" t="s">
        <v>167134</v>
      </c>
      <c r="C56855" s="1" t="s">
        <v>167135</v>
      </c>
      <c r="D56855" s="1" t="s">
        <v>167136</v>
      </c>
    </row>
    <row r="56856">
      <c r="A56856" s="1" t="s">
        <v>16</v>
      </c>
      <c r="B56856" s="1" t="s">
        <v>167137</v>
      </c>
      <c r="C56856" s="1" t="s">
        <v>167138</v>
      </c>
      <c r="D56856" s="1" t="s">
        <v>167139</v>
      </c>
    </row>
    <row r="56857">
      <c r="A56857" s="1" t="s">
        <v>33</v>
      </c>
      <c r="B56857" s="1" t="s">
        <v>167140</v>
      </c>
      <c r="C56857" s="1" t="s">
        <v>167141</v>
      </c>
      <c r="D56857" s="1" t="s">
        <v>167142</v>
      </c>
    </row>
    <row r="56858">
      <c r="A56858" s="1" t="s">
        <v>554</v>
      </c>
      <c r="B56858" s="1" t="s">
        <v>167143</v>
      </c>
      <c r="C56858" s="1" t="s">
        <v>167144</v>
      </c>
      <c r="D56858" s="1" t="s">
        <v>167145</v>
      </c>
    </row>
    <row r="56859">
      <c r="A56859" s="1" t="s">
        <v>554</v>
      </c>
      <c r="B56859" s="1" t="s">
        <v>167146</v>
      </c>
      <c r="C56859" s="1" t="s">
        <v>167147</v>
      </c>
      <c r="D56859" s="1" t="s">
        <v>167148</v>
      </c>
    </row>
    <row r="56860">
      <c r="A56860" s="1" t="s">
        <v>8</v>
      </c>
      <c r="B56860" s="1" t="s">
        <v>167149</v>
      </c>
      <c r="C56860" s="1" t="s">
        <v>167150</v>
      </c>
      <c r="D56860" s="1" t="s">
        <v>167151</v>
      </c>
    </row>
    <row r="56861">
      <c r="A56861" s="1" t="s">
        <v>8</v>
      </c>
      <c r="B56861" s="1" t="s">
        <v>167152</v>
      </c>
      <c r="C56861" s="1" t="s">
        <v>167153</v>
      </c>
      <c r="D56861" s="1" t="s">
        <v>167154</v>
      </c>
    </row>
    <row r="56862">
      <c r="A56862" s="1" t="s">
        <v>33</v>
      </c>
      <c r="B56862" s="1" t="s">
        <v>167155</v>
      </c>
      <c r="C56862" s="1" t="s">
        <v>167156</v>
      </c>
      <c r="D56862" s="1" t="s">
        <v>167157</v>
      </c>
    </row>
    <row r="56863">
      <c r="A56863" s="1" t="s">
        <v>33</v>
      </c>
      <c r="B56863" s="1" t="s">
        <v>167158</v>
      </c>
      <c r="C56863" s="1" t="s">
        <v>167159</v>
      </c>
      <c r="D56863" s="1" t="s">
        <v>167160</v>
      </c>
    </row>
    <row r="56864">
      <c r="A56864" s="1" t="s">
        <v>27</v>
      </c>
      <c r="B56864" s="1" t="s">
        <v>167161</v>
      </c>
      <c r="C56864" s="1" t="s">
        <v>167162</v>
      </c>
      <c r="D56864" s="1" t="s">
        <v>167163</v>
      </c>
    </row>
    <row r="56865">
      <c r="A56865" s="1" t="s">
        <v>27</v>
      </c>
      <c r="B56865" s="1" t="s">
        <v>167164</v>
      </c>
      <c r="C56865" s="1" t="s">
        <v>167165</v>
      </c>
      <c r="D56865" s="1" t="s">
        <v>167166</v>
      </c>
    </row>
    <row r="56866">
      <c r="A56866" s="1" t="s">
        <v>27</v>
      </c>
      <c r="B56866" s="1" t="s">
        <v>167167</v>
      </c>
      <c r="C56866" s="1" t="s">
        <v>167168</v>
      </c>
      <c r="D56866" s="1" t="s">
        <v>167169</v>
      </c>
    </row>
    <row r="56867">
      <c r="A56867" s="1" t="s">
        <v>27</v>
      </c>
      <c r="B56867" s="1" t="s">
        <v>167170</v>
      </c>
      <c r="C56867" s="1" t="s">
        <v>167171</v>
      </c>
      <c r="D56867" s="1" t="s">
        <v>167172</v>
      </c>
    </row>
    <row r="56868">
      <c r="A56868" s="1" t="s">
        <v>33</v>
      </c>
      <c r="B56868" s="1" t="s">
        <v>167173</v>
      </c>
      <c r="C56868" s="1" t="s">
        <v>167174</v>
      </c>
      <c r="D56868" s="1" t="s">
        <v>167175</v>
      </c>
    </row>
    <row r="56869">
      <c r="A56869" s="1" t="s">
        <v>33</v>
      </c>
      <c r="B56869" s="1" t="s">
        <v>167176</v>
      </c>
      <c r="C56869" s="1" t="s">
        <v>167177</v>
      </c>
      <c r="D56869" s="1" t="s">
        <v>167178</v>
      </c>
    </row>
    <row r="56870">
      <c r="A56870" s="1" t="s">
        <v>33</v>
      </c>
      <c r="B56870" s="1" t="s">
        <v>167179</v>
      </c>
      <c r="C56870" s="1" t="s">
        <v>167180</v>
      </c>
      <c r="D56870" s="1" t="s">
        <v>167181</v>
      </c>
    </row>
    <row r="56871">
      <c r="A56871" s="1" t="s">
        <v>33</v>
      </c>
      <c r="B56871" s="1" t="s">
        <v>167182</v>
      </c>
      <c r="C56871" s="1" t="s">
        <v>167183</v>
      </c>
      <c r="D56871" s="1" t="s">
        <v>167184</v>
      </c>
    </row>
    <row r="56872">
      <c r="A56872" s="1" t="s">
        <v>33</v>
      </c>
      <c r="B56872" s="1" t="s">
        <v>167185</v>
      </c>
      <c r="C56872" s="1" t="s">
        <v>167186</v>
      </c>
      <c r="D56872" s="1" t="s">
        <v>167187</v>
      </c>
    </row>
    <row r="56873">
      <c r="A56873" s="1" t="s">
        <v>8</v>
      </c>
      <c r="B56873" s="1" t="s">
        <v>167188</v>
      </c>
      <c r="C56873" s="1" t="s">
        <v>167189</v>
      </c>
      <c r="D56873" s="1" t="s">
        <v>167190</v>
      </c>
    </row>
    <row r="56874">
      <c r="A56874" s="1" t="s">
        <v>27</v>
      </c>
      <c r="B56874" s="1" t="s">
        <v>167191</v>
      </c>
      <c r="C56874" s="1" t="s">
        <v>167192</v>
      </c>
      <c r="D56874" s="1" t="s">
        <v>167193</v>
      </c>
    </row>
    <row r="56875">
      <c r="A56875" s="1" t="s">
        <v>8</v>
      </c>
      <c r="B56875" s="1" t="s">
        <v>167194</v>
      </c>
      <c r="C56875" s="1" t="s">
        <v>167195</v>
      </c>
      <c r="D56875" s="1" t="s">
        <v>167196</v>
      </c>
    </row>
    <row r="56876">
      <c r="A56876" s="1" t="s">
        <v>20</v>
      </c>
      <c r="B56876" s="1" t="s">
        <v>167197</v>
      </c>
      <c r="C56876" s="1" t="s">
        <v>167198</v>
      </c>
      <c r="D56876" s="1" t="s">
        <v>167199</v>
      </c>
    </row>
    <row r="56877">
      <c r="A56877" s="1" t="s">
        <v>33</v>
      </c>
      <c r="B56877" s="1" t="s">
        <v>167200</v>
      </c>
      <c r="C56877" s="1" t="s">
        <v>167201</v>
      </c>
      <c r="D56877" s="1" t="s">
        <v>167202</v>
      </c>
    </row>
    <row r="56878">
      <c r="A56878" s="1" t="s">
        <v>33</v>
      </c>
      <c r="B56878" s="1" t="s">
        <v>167203</v>
      </c>
      <c r="C56878" s="1" t="s">
        <v>167204</v>
      </c>
      <c r="D56878" s="1" t="s">
        <v>167205</v>
      </c>
    </row>
    <row r="56879">
      <c r="A56879" s="1" t="s">
        <v>33</v>
      </c>
      <c r="B56879" s="1" t="s">
        <v>167206</v>
      </c>
      <c r="C56879" s="1" t="s">
        <v>167207</v>
      </c>
      <c r="D56879" s="1" t="s">
        <v>167208</v>
      </c>
    </row>
    <row r="56880">
      <c r="A56880" s="1" t="s">
        <v>33</v>
      </c>
      <c r="B56880" s="1" t="s">
        <v>167209</v>
      </c>
      <c r="C56880" s="1" t="s">
        <v>167210</v>
      </c>
      <c r="D56880" s="1" t="s">
        <v>167211</v>
      </c>
    </row>
    <row r="56881">
      <c r="A56881" s="1" t="s">
        <v>33</v>
      </c>
      <c r="B56881" s="1" t="s">
        <v>167212</v>
      </c>
      <c r="C56881" s="1" t="s">
        <v>167213</v>
      </c>
      <c r="D56881" s="1" t="s">
        <v>167214</v>
      </c>
    </row>
    <row r="56882">
      <c r="A56882" s="1" t="s">
        <v>33</v>
      </c>
      <c r="B56882" s="1" t="s">
        <v>167215</v>
      </c>
      <c r="C56882" s="1" t="s">
        <v>167216</v>
      </c>
      <c r="D56882" s="1" t="s">
        <v>167217</v>
      </c>
    </row>
    <row r="56883">
      <c r="A56883" s="1" t="s">
        <v>33</v>
      </c>
      <c r="B56883" s="1" t="s">
        <v>167218</v>
      </c>
      <c r="C56883" s="1" t="s">
        <v>167219</v>
      </c>
      <c r="D56883" s="1" t="s">
        <v>167220</v>
      </c>
    </row>
    <row r="56884">
      <c r="A56884" s="1" t="s">
        <v>33</v>
      </c>
      <c r="B56884" s="1" t="s">
        <v>167221</v>
      </c>
      <c r="C56884" s="1" t="s">
        <v>167222</v>
      </c>
      <c r="D56884" s="1" t="s">
        <v>167223</v>
      </c>
    </row>
    <row r="56885">
      <c r="A56885" s="1" t="s">
        <v>4885</v>
      </c>
      <c r="B56885" s="1" t="s">
        <v>167224</v>
      </c>
      <c r="C56885" s="1" t="s">
        <v>167225</v>
      </c>
      <c r="D56885" s="1" t="s">
        <v>7</v>
      </c>
    </row>
    <row r="56886">
      <c r="A56886" s="1" t="s">
        <v>12</v>
      </c>
      <c r="B56886" s="1" t="s">
        <v>167226</v>
      </c>
      <c r="C56886" s="1" t="s">
        <v>167227</v>
      </c>
      <c r="D56886" s="1" t="s">
        <v>167228</v>
      </c>
    </row>
    <row r="56887">
      <c r="A56887" s="1" t="s">
        <v>33</v>
      </c>
      <c r="B56887" s="1" t="s">
        <v>167229</v>
      </c>
      <c r="C56887" s="1" t="s">
        <v>167230</v>
      </c>
      <c r="D56887" s="1" t="s">
        <v>167231</v>
      </c>
    </row>
    <row r="56888">
      <c r="A56888" s="1" t="s">
        <v>554</v>
      </c>
      <c r="B56888" s="1" t="s">
        <v>167232</v>
      </c>
      <c r="C56888" s="1" t="s">
        <v>167233</v>
      </c>
      <c r="D56888" s="1" t="s">
        <v>167234</v>
      </c>
    </row>
    <row r="56889">
      <c r="A56889" s="1" t="s">
        <v>554</v>
      </c>
      <c r="B56889" s="1" t="s">
        <v>167235</v>
      </c>
      <c r="C56889" s="1" t="s">
        <v>167236</v>
      </c>
      <c r="D56889" s="1" t="s">
        <v>167237</v>
      </c>
    </row>
    <row r="56890">
      <c r="A56890" s="1" t="s">
        <v>33</v>
      </c>
      <c r="B56890" s="1" t="s">
        <v>167238</v>
      </c>
      <c r="C56890" s="1" t="s">
        <v>167239</v>
      </c>
      <c r="D56890" s="1" t="s">
        <v>167240</v>
      </c>
    </row>
    <row r="56891">
      <c r="A56891" s="1" t="s">
        <v>33</v>
      </c>
      <c r="B56891" s="1" t="s">
        <v>167241</v>
      </c>
      <c r="C56891" s="1" t="s">
        <v>167242</v>
      </c>
      <c r="D56891" s="1" t="s">
        <v>167243</v>
      </c>
    </row>
    <row r="56892">
      <c r="A56892" s="1" t="s">
        <v>33</v>
      </c>
      <c r="B56892" s="1" t="s">
        <v>167244</v>
      </c>
      <c r="C56892" s="1" t="s">
        <v>167245</v>
      </c>
      <c r="D56892" s="1" t="s">
        <v>167246</v>
      </c>
    </row>
    <row r="56893">
      <c r="A56893" s="1" t="s">
        <v>33</v>
      </c>
      <c r="B56893" s="1" t="s">
        <v>167247</v>
      </c>
      <c r="C56893" s="1" t="s">
        <v>167248</v>
      </c>
      <c r="D56893" s="1" t="s">
        <v>167249</v>
      </c>
    </row>
    <row r="56894">
      <c r="A56894" s="1" t="s">
        <v>33</v>
      </c>
      <c r="B56894" s="1" t="s">
        <v>167250</v>
      </c>
      <c r="C56894" s="1" t="s">
        <v>167251</v>
      </c>
      <c r="D56894" s="1" t="s">
        <v>167252</v>
      </c>
    </row>
    <row r="56895">
      <c r="A56895" s="1" t="s">
        <v>33</v>
      </c>
      <c r="B56895" s="1" t="s">
        <v>167253</v>
      </c>
      <c r="C56895" s="1" t="s">
        <v>167254</v>
      </c>
      <c r="D56895" s="1" t="s">
        <v>167255</v>
      </c>
    </row>
    <row r="56896">
      <c r="A56896" s="1" t="s">
        <v>20</v>
      </c>
      <c r="B56896" s="1" t="s">
        <v>167256</v>
      </c>
      <c r="C56896" s="1" t="s">
        <v>167257</v>
      </c>
      <c r="D56896" s="1" t="s">
        <v>167258</v>
      </c>
    </row>
    <row r="56897">
      <c r="A56897" s="1" t="s">
        <v>12</v>
      </c>
      <c r="B56897" s="1" t="s">
        <v>167259</v>
      </c>
      <c r="C56897" s="1" t="s">
        <v>167260</v>
      </c>
      <c r="D56897" s="1" t="s">
        <v>167261</v>
      </c>
    </row>
    <row r="56898">
      <c r="A56898" s="1" t="s">
        <v>16</v>
      </c>
      <c r="B56898" s="1" t="s">
        <v>167262</v>
      </c>
      <c r="C56898" s="1" t="s">
        <v>167263</v>
      </c>
      <c r="D56898" s="1" t="s">
        <v>167264</v>
      </c>
    </row>
    <row r="56899">
      <c r="A56899" s="1" t="s">
        <v>4</v>
      </c>
      <c r="B56899" s="1" t="s">
        <v>167265</v>
      </c>
      <c r="C56899" s="1" t="s">
        <v>167266</v>
      </c>
      <c r="D56899" s="1" t="s">
        <v>167267</v>
      </c>
    </row>
    <row r="56900">
      <c r="A56900" s="1" t="s">
        <v>33</v>
      </c>
      <c r="B56900" s="1" t="s">
        <v>167268</v>
      </c>
      <c r="C56900" s="1" t="s">
        <v>167269</v>
      </c>
      <c r="D56900" s="1" t="s">
        <v>167270</v>
      </c>
    </row>
    <row r="56901">
      <c r="A56901" s="1" t="s">
        <v>20</v>
      </c>
      <c r="B56901" s="1" t="s">
        <v>167271</v>
      </c>
      <c r="C56901" s="1" t="s">
        <v>167272</v>
      </c>
      <c r="D56901" s="1" t="s">
        <v>167273</v>
      </c>
    </row>
    <row r="56902">
      <c r="A56902" s="1" t="s">
        <v>33</v>
      </c>
      <c r="B56902" s="1" t="s">
        <v>167274</v>
      </c>
      <c r="C56902" s="1" t="s">
        <v>167275</v>
      </c>
      <c r="D56902" s="1" t="s">
        <v>167276</v>
      </c>
    </row>
    <row r="56903">
      <c r="A56903" s="1" t="s">
        <v>12</v>
      </c>
      <c r="B56903" s="1" t="s">
        <v>167277</v>
      </c>
      <c r="C56903" s="1" t="s">
        <v>167278</v>
      </c>
      <c r="D56903" s="1" t="s">
        <v>167279</v>
      </c>
    </row>
    <row r="56904">
      <c r="A56904" s="1" t="s">
        <v>33</v>
      </c>
      <c r="B56904" s="1" t="s">
        <v>167280</v>
      </c>
      <c r="C56904" s="1" t="s">
        <v>167281</v>
      </c>
      <c r="D56904" s="1" t="s">
        <v>167282</v>
      </c>
    </row>
    <row r="56905">
      <c r="A56905" s="1" t="s">
        <v>20</v>
      </c>
      <c r="B56905" s="1" t="s">
        <v>167283</v>
      </c>
      <c r="C56905" s="1" t="s">
        <v>167284</v>
      </c>
      <c r="D56905" s="1" t="s">
        <v>167285</v>
      </c>
    </row>
    <row r="56906">
      <c r="A56906" s="1" t="s">
        <v>33</v>
      </c>
      <c r="B56906" s="1" t="s">
        <v>167286</v>
      </c>
      <c r="C56906" s="1" t="s">
        <v>7</v>
      </c>
      <c r="D56906" s="1" t="s">
        <v>167287</v>
      </c>
    </row>
    <row r="56907">
      <c r="A56907" s="1" t="s">
        <v>33</v>
      </c>
      <c r="B56907" s="1" t="s">
        <v>167288</v>
      </c>
      <c r="C56907" s="1" t="s">
        <v>7</v>
      </c>
      <c r="D56907" s="1" t="s">
        <v>167289</v>
      </c>
    </row>
    <row r="56908">
      <c r="A56908" s="1" t="s">
        <v>33</v>
      </c>
      <c r="B56908" s="1" t="s">
        <v>167290</v>
      </c>
      <c r="C56908" s="1" t="s">
        <v>167291</v>
      </c>
      <c r="D56908" s="1" t="s">
        <v>167292</v>
      </c>
    </row>
    <row r="56909">
      <c r="A56909" s="1" t="s">
        <v>27</v>
      </c>
      <c r="B56909" s="1" t="s">
        <v>167293</v>
      </c>
      <c r="C56909" s="1" t="s">
        <v>167294</v>
      </c>
      <c r="D56909" s="1" t="s">
        <v>167295</v>
      </c>
    </row>
    <row r="56910">
      <c r="A56910" s="1" t="s">
        <v>4</v>
      </c>
      <c r="B56910" s="1" t="s">
        <v>167296</v>
      </c>
      <c r="C56910" s="1" t="s">
        <v>167297</v>
      </c>
      <c r="D56910" s="1" t="s">
        <v>167298</v>
      </c>
    </row>
    <row r="56911">
      <c r="A56911" s="1" t="s">
        <v>4</v>
      </c>
      <c r="B56911" s="1" t="s">
        <v>167299</v>
      </c>
      <c r="C56911" s="1" t="s">
        <v>167300</v>
      </c>
      <c r="D56911" s="1" t="s">
        <v>167301</v>
      </c>
    </row>
    <row r="56912">
      <c r="A56912" s="1" t="s">
        <v>4</v>
      </c>
      <c r="B56912" s="1" t="s">
        <v>167302</v>
      </c>
      <c r="C56912" s="1" t="s">
        <v>167303</v>
      </c>
      <c r="D56912" s="1" t="s">
        <v>167304</v>
      </c>
    </row>
    <row r="56913">
      <c r="A56913" s="1" t="s">
        <v>4</v>
      </c>
      <c r="B56913" s="1" t="s">
        <v>167305</v>
      </c>
      <c r="C56913" s="1" t="s">
        <v>167306</v>
      </c>
      <c r="D56913" s="1" t="s">
        <v>167307</v>
      </c>
    </row>
    <row r="56914">
      <c r="A56914" s="1" t="s">
        <v>4</v>
      </c>
      <c r="B56914" s="1" t="s">
        <v>167308</v>
      </c>
      <c r="C56914" s="1" t="s">
        <v>167309</v>
      </c>
      <c r="D56914" s="1" t="s">
        <v>167310</v>
      </c>
    </row>
    <row r="56915">
      <c r="A56915" s="1" t="s">
        <v>4</v>
      </c>
      <c r="B56915" s="1" t="s">
        <v>167311</v>
      </c>
      <c r="C56915" s="1" t="s">
        <v>167312</v>
      </c>
      <c r="D56915" s="1" t="s">
        <v>167313</v>
      </c>
    </row>
    <row r="56916">
      <c r="A56916" s="1" t="s">
        <v>4</v>
      </c>
      <c r="B56916" s="1" t="s">
        <v>167314</v>
      </c>
      <c r="C56916" s="1" t="s">
        <v>167315</v>
      </c>
      <c r="D56916" s="1" t="s">
        <v>167316</v>
      </c>
    </row>
    <row r="56917">
      <c r="A56917" s="1" t="s">
        <v>4</v>
      </c>
      <c r="B56917" s="1" t="s">
        <v>167317</v>
      </c>
      <c r="C56917" s="1" t="s">
        <v>167318</v>
      </c>
      <c r="D56917" s="1" t="s">
        <v>167319</v>
      </c>
    </row>
    <row r="56918">
      <c r="A56918" s="1" t="s">
        <v>4</v>
      </c>
      <c r="B56918" s="1" t="s">
        <v>167320</v>
      </c>
      <c r="C56918" s="1" t="s">
        <v>167321</v>
      </c>
      <c r="D56918" s="1" t="s">
        <v>167322</v>
      </c>
    </row>
    <row r="56919">
      <c r="A56919" s="1" t="s">
        <v>4</v>
      </c>
      <c r="B56919" s="1" t="s">
        <v>167323</v>
      </c>
      <c r="C56919" s="1" t="s">
        <v>167324</v>
      </c>
      <c r="D56919" s="1" t="s">
        <v>167325</v>
      </c>
    </row>
    <row r="56920">
      <c r="A56920" s="1" t="s">
        <v>4</v>
      </c>
      <c r="B56920" s="1" t="s">
        <v>167326</v>
      </c>
      <c r="C56920" s="1" t="s">
        <v>167327</v>
      </c>
      <c r="D56920" s="1" t="s">
        <v>167328</v>
      </c>
    </row>
    <row r="56921">
      <c r="A56921" s="1" t="s">
        <v>20</v>
      </c>
      <c r="B56921" s="1" t="s">
        <v>167329</v>
      </c>
      <c r="C56921" s="1" t="s">
        <v>167330</v>
      </c>
      <c r="D56921" s="1" t="s">
        <v>167331</v>
      </c>
    </row>
    <row r="56922">
      <c r="A56922" s="1" t="s">
        <v>8</v>
      </c>
      <c r="B56922" s="1" t="s">
        <v>167332</v>
      </c>
      <c r="C56922" s="1" t="s">
        <v>167333</v>
      </c>
      <c r="D56922" s="1" t="s">
        <v>167334</v>
      </c>
    </row>
    <row r="56923">
      <c r="A56923" s="1" t="s">
        <v>20</v>
      </c>
      <c r="B56923" s="1" t="s">
        <v>167335</v>
      </c>
      <c r="C56923" s="1" t="s">
        <v>167336</v>
      </c>
      <c r="D56923" s="1" t="s">
        <v>167337</v>
      </c>
    </row>
    <row r="56924">
      <c r="A56924" s="1" t="s">
        <v>8</v>
      </c>
      <c r="B56924" s="1" t="s">
        <v>167338</v>
      </c>
      <c r="C56924" s="1" t="s">
        <v>167339</v>
      </c>
      <c r="D56924" s="1" t="s">
        <v>167340</v>
      </c>
    </row>
    <row r="56925">
      <c r="A56925" s="1" t="s">
        <v>12</v>
      </c>
      <c r="B56925" s="1" t="s">
        <v>167341</v>
      </c>
      <c r="C56925" s="1" t="s">
        <v>167342</v>
      </c>
      <c r="D56925" s="1" t="s">
        <v>167343</v>
      </c>
    </row>
    <row r="56926">
      <c r="A56926" s="1" t="s">
        <v>12</v>
      </c>
      <c r="B56926" s="1" t="s">
        <v>167344</v>
      </c>
      <c r="C56926" s="1" t="s">
        <v>167345</v>
      </c>
      <c r="D56926" s="1" t="s">
        <v>167346</v>
      </c>
    </row>
    <row r="56927">
      <c r="A56927" s="1" t="s">
        <v>27</v>
      </c>
      <c r="B56927" s="1" t="s">
        <v>167347</v>
      </c>
      <c r="C56927" s="1" t="s">
        <v>167348</v>
      </c>
      <c r="D56927" s="1" t="s">
        <v>167349</v>
      </c>
    </row>
    <row r="56928">
      <c r="A56928" s="1" t="s">
        <v>8</v>
      </c>
      <c r="B56928" s="1" t="s">
        <v>167350</v>
      </c>
      <c r="C56928" s="1" t="s">
        <v>167351</v>
      </c>
      <c r="D56928" s="1" t="s">
        <v>167352</v>
      </c>
    </row>
    <row r="56929">
      <c r="A56929" s="1" t="s">
        <v>8</v>
      </c>
      <c r="B56929" s="1" t="s">
        <v>167353</v>
      </c>
      <c r="C56929" s="1" t="s">
        <v>167354</v>
      </c>
      <c r="D56929" s="1" t="s">
        <v>167355</v>
      </c>
    </row>
    <row r="56930">
      <c r="A56930" s="1" t="s">
        <v>20</v>
      </c>
      <c r="B56930" s="1" t="s">
        <v>167356</v>
      </c>
      <c r="C56930" s="1" t="s">
        <v>167357</v>
      </c>
      <c r="D56930" s="1" t="s">
        <v>167358</v>
      </c>
    </row>
    <row r="56931">
      <c r="A56931" s="1" t="s">
        <v>33</v>
      </c>
      <c r="B56931" s="1" t="s">
        <v>167359</v>
      </c>
      <c r="C56931" s="1" t="s">
        <v>167360</v>
      </c>
      <c r="D56931" s="1" t="s">
        <v>167361</v>
      </c>
    </row>
    <row r="56932">
      <c r="A56932" s="1" t="s">
        <v>33</v>
      </c>
      <c r="B56932" s="1" t="s">
        <v>167362</v>
      </c>
      <c r="C56932" s="1" t="s">
        <v>167363</v>
      </c>
      <c r="D56932" s="1" t="s">
        <v>167364</v>
      </c>
    </row>
    <row r="56933">
      <c r="A56933" s="1" t="s">
        <v>33</v>
      </c>
      <c r="B56933" s="1" t="s">
        <v>167365</v>
      </c>
      <c r="C56933" s="1" t="s">
        <v>167366</v>
      </c>
      <c r="D56933" s="1" t="s">
        <v>167367</v>
      </c>
    </row>
    <row r="56934">
      <c r="A56934" s="1" t="s">
        <v>20</v>
      </c>
      <c r="B56934" s="1" t="s">
        <v>167368</v>
      </c>
      <c r="C56934" s="1" t="s">
        <v>167369</v>
      </c>
      <c r="D56934" s="1" t="s">
        <v>167370</v>
      </c>
    </row>
    <row r="56935">
      <c r="A56935" s="1" t="s">
        <v>20</v>
      </c>
      <c r="B56935" s="1" t="s">
        <v>167371</v>
      </c>
      <c r="C56935" s="1" t="s">
        <v>167372</v>
      </c>
      <c r="D56935" s="1" t="s">
        <v>167373</v>
      </c>
    </row>
    <row r="56936">
      <c r="A56936" s="1" t="s">
        <v>33</v>
      </c>
      <c r="B56936" s="1" t="s">
        <v>167374</v>
      </c>
      <c r="C56936" s="1" t="s">
        <v>167375</v>
      </c>
      <c r="D56936" s="1" t="s">
        <v>167376</v>
      </c>
    </row>
    <row r="56937">
      <c r="A56937" s="1" t="s">
        <v>33</v>
      </c>
      <c r="B56937" s="1" t="s">
        <v>167377</v>
      </c>
      <c r="C56937" s="1" t="s">
        <v>167378</v>
      </c>
      <c r="D56937" s="1" t="s">
        <v>167379</v>
      </c>
    </row>
    <row r="56938">
      <c r="A56938" s="1" t="s">
        <v>33</v>
      </c>
      <c r="B56938" s="1" t="s">
        <v>167380</v>
      </c>
      <c r="C56938" s="1" t="s">
        <v>167381</v>
      </c>
      <c r="D56938" s="1" t="s">
        <v>167382</v>
      </c>
    </row>
    <row r="56939">
      <c r="A56939" s="1" t="s">
        <v>33</v>
      </c>
      <c r="B56939" s="1" t="s">
        <v>167383</v>
      </c>
      <c r="C56939" s="1" t="s">
        <v>167384</v>
      </c>
      <c r="D56939" s="1" t="s">
        <v>167385</v>
      </c>
    </row>
    <row r="56940">
      <c r="A56940" s="1" t="s">
        <v>33</v>
      </c>
      <c r="B56940" s="1" t="s">
        <v>167386</v>
      </c>
      <c r="C56940" s="1" t="s">
        <v>167387</v>
      </c>
      <c r="D56940" s="1" t="s">
        <v>167388</v>
      </c>
    </row>
    <row r="56941">
      <c r="A56941" s="1" t="s">
        <v>33</v>
      </c>
      <c r="B56941" s="1" t="s">
        <v>167389</v>
      </c>
      <c r="C56941" s="1" t="s">
        <v>167390</v>
      </c>
      <c r="D56941" s="1" t="s">
        <v>167391</v>
      </c>
    </row>
    <row r="56942">
      <c r="A56942" s="1" t="s">
        <v>33</v>
      </c>
      <c r="B56942" s="1" t="s">
        <v>167392</v>
      </c>
      <c r="C56942" s="1" t="s">
        <v>167393</v>
      </c>
      <c r="D56942" s="1" t="s">
        <v>167394</v>
      </c>
    </row>
    <row r="56943">
      <c r="A56943" s="1" t="s">
        <v>33</v>
      </c>
      <c r="B56943" s="1" t="s">
        <v>167395</v>
      </c>
      <c r="C56943" s="1" t="s">
        <v>167396</v>
      </c>
      <c r="D56943" s="1" t="s">
        <v>167397</v>
      </c>
    </row>
    <row r="56944">
      <c r="A56944" s="1" t="s">
        <v>33</v>
      </c>
      <c r="B56944" s="1" t="s">
        <v>167398</v>
      </c>
      <c r="C56944" s="1" t="s">
        <v>167399</v>
      </c>
      <c r="D56944" s="1" t="s">
        <v>167400</v>
      </c>
    </row>
    <row r="56945">
      <c r="A56945" s="1" t="s">
        <v>33</v>
      </c>
      <c r="B56945" s="1" t="s">
        <v>167401</v>
      </c>
      <c r="C56945" s="1" t="s">
        <v>167402</v>
      </c>
      <c r="D56945" s="1" t="s">
        <v>167403</v>
      </c>
    </row>
    <row r="56946">
      <c r="A56946" s="1" t="s">
        <v>33</v>
      </c>
      <c r="B56946" s="1" t="s">
        <v>167404</v>
      </c>
      <c r="C56946" s="1" t="s">
        <v>167405</v>
      </c>
      <c r="D56946" s="1" t="s">
        <v>167406</v>
      </c>
    </row>
    <row r="56947">
      <c r="A56947" s="1" t="s">
        <v>33</v>
      </c>
      <c r="B56947" s="1" t="s">
        <v>167407</v>
      </c>
      <c r="C56947" s="1" t="s">
        <v>167408</v>
      </c>
      <c r="D56947" s="1" t="s">
        <v>167409</v>
      </c>
    </row>
    <row r="56948">
      <c r="A56948" s="1" t="s">
        <v>33</v>
      </c>
      <c r="B56948" s="1" t="s">
        <v>167410</v>
      </c>
      <c r="C56948" s="1" t="s">
        <v>167411</v>
      </c>
      <c r="D56948" s="1" t="s">
        <v>167412</v>
      </c>
    </row>
    <row r="56949">
      <c r="A56949" s="1" t="s">
        <v>16</v>
      </c>
      <c r="B56949" s="1" t="s">
        <v>167413</v>
      </c>
      <c r="C56949" s="1" t="s">
        <v>167414</v>
      </c>
      <c r="D56949" s="1" t="s">
        <v>167415</v>
      </c>
    </row>
    <row r="56950">
      <c r="A56950" s="1" t="s">
        <v>16</v>
      </c>
      <c r="B56950" s="1" t="s">
        <v>167416</v>
      </c>
      <c r="C56950" s="1" t="s">
        <v>167417</v>
      </c>
      <c r="D56950" s="1" t="s">
        <v>167418</v>
      </c>
    </row>
    <row r="56951">
      <c r="A56951" s="1" t="s">
        <v>16</v>
      </c>
      <c r="B56951" s="1" t="s">
        <v>167419</v>
      </c>
      <c r="C56951" s="1" t="s">
        <v>167420</v>
      </c>
      <c r="D56951" s="1" t="s">
        <v>167421</v>
      </c>
    </row>
    <row r="56952">
      <c r="A56952" s="1" t="s">
        <v>16</v>
      </c>
      <c r="B56952" s="1" t="s">
        <v>167422</v>
      </c>
      <c r="C56952" s="1" t="s">
        <v>167423</v>
      </c>
      <c r="D56952" s="1" t="s">
        <v>167424</v>
      </c>
    </row>
    <row r="56953">
      <c r="A56953" s="1" t="s">
        <v>418</v>
      </c>
      <c r="B56953" s="1" t="s">
        <v>167425</v>
      </c>
      <c r="C56953" s="1" t="s">
        <v>167426</v>
      </c>
      <c r="D56953" s="1" t="s">
        <v>167427</v>
      </c>
    </row>
    <row r="56954">
      <c r="A56954" s="1" t="s">
        <v>16</v>
      </c>
      <c r="B56954" s="1" t="s">
        <v>167428</v>
      </c>
      <c r="C56954" s="1" t="s">
        <v>167429</v>
      </c>
      <c r="D56954" s="1" t="s">
        <v>167430</v>
      </c>
    </row>
    <row r="56955">
      <c r="A56955" s="1" t="s">
        <v>4</v>
      </c>
      <c r="B56955" s="1" t="s">
        <v>167431</v>
      </c>
      <c r="C56955" s="1" t="s">
        <v>167432</v>
      </c>
      <c r="D56955" s="1" t="s">
        <v>167433</v>
      </c>
    </row>
    <row r="56956">
      <c r="A56956" s="1" t="s">
        <v>16</v>
      </c>
      <c r="B56956" s="1" t="s">
        <v>167434</v>
      </c>
      <c r="C56956" s="1" t="s">
        <v>167435</v>
      </c>
      <c r="D56956" s="1" t="s">
        <v>167436</v>
      </c>
    </row>
    <row r="56957">
      <c r="A56957" s="1" t="s">
        <v>16</v>
      </c>
      <c r="B56957" s="1" t="s">
        <v>167437</v>
      </c>
      <c r="C56957" s="1" t="s">
        <v>167438</v>
      </c>
      <c r="D56957" s="1" t="s">
        <v>167439</v>
      </c>
    </row>
    <row r="56958">
      <c r="A56958" s="1" t="s">
        <v>16</v>
      </c>
      <c r="B56958" s="1" t="s">
        <v>167440</v>
      </c>
      <c r="C56958" s="1" t="s">
        <v>167441</v>
      </c>
      <c r="D56958" s="1" t="s">
        <v>167442</v>
      </c>
    </row>
    <row r="56959">
      <c r="A56959" s="1" t="s">
        <v>16</v>
      </c>
      <c r="B56959" s="1" t="s">
        <v>167443</v>
      </c>
      <c r="C56959" s="1" t="s">
        <v>167444</v>
      </c>
      <c r="D56959" s="1" t="s">
        <v>167445</v>
      </c>
    </row>
    <row r="56960">
      <c r="A56960" s="1" t="s">
        <v>4</v>
      </c>
      <c r="B56960" s="1" t="s">
        <v>167446</v>
      </c>
      <c r="C56960" s="1" t="s">
        <v>167447</v>
      </c>
      <c r="D56960" s="1" t="s">
        <v>167448</v>
      </c>
    </row>
    <row r="56961">
      <c r="A56961" s="1" t="s">
        <v>16</v>
      </c>
      <c r="B56961" s="1" t="s">
        <v>167449</v>
      </c>
      <c r="C56961" s="1" t="s">
        <v>167450</v>
      </c>
      <c r="D56961" s="1" t="s">
        <v>167451</v>
      </c>
    </row>
    <row r="56962">
      <c r="A56962" s="1" t="s">
        <v>16</v>
      </c>
      <c r="B56962" s="1" t="s">
        <v>167452</v>
      </c>
      <c r="C56962" s="1" t="s">
        <v>167453</v>
      </c>
      <c r="D56962" s="1" t="s">
        <v>167454</v>
      </c>
    </row>
    <row r="56963">
      <c r="A56963" s="1" t="s">
        <v>20</v>
      </c>
      <c r="B56963" s="1" t="s">
        <v>167455</v>
      </c>
      <c r="C56963" s="1" t="s">
        <v>167456</v>
      </c>
      <c r="D56963" s="1" t="s">
        <v>167457</v>
      </c>
    </row>
    <row r="56964">
      <c r="A56964" s="1" t="s">
        <v>20</v>
      </c>
      <c r="B56964" s="1" t="s">
        <v>167458</v>
      </c>
      <c r="C56964" s="1" t="s">
        <v>167459</v>
      </c>
      <c r="D56964" s="1" t="s">
        <v>167460</v>
      </c>
    </row>
    <row r="56965">
      <c r="A56965" s="1" t="s">
        <v>16</v>
      </c>
      <c r="B56965" s="1" t="s">
        <v>167461</v>
      </c>
      <c r="C56965" s="1" t="s">
        <v>167462</v>
      </c>
      <c r="D56965" s="1" t="s">
        <v>167463</v>
      </c>
    </row>
    <row r="56966">
      <c r="A56966" s="1" t="s">
        <v>20</v>
      </c>
      <c r="B56966" s="1" t="s">
        <v>167464</v>
      </c>
      <c r="C56966" s="1" t="s">
        <v>167465</v>
      </c>
      <c r="D56966" s="1" t="s">
        <v>167466</v>
      </c>
    </row>
    <row r="56967">
      <c r="A56967" s="1" t="s">
        <v>20</v>
      </c>
      <c r="B56967" s="1" t="s">
        <v>167467</v>
      </c>
      <c r="C56967" s="1" t="s">
        <v>167468</v>
      </c>
      <c r="D56967" s="1" t="s">
        <v>167469</v>
      </c>
    </row>
    <row r="56968">
      <c r="A56968" s="1" t="s">
        <v>20</v>
      </c>
      <c r="B56968" s="1" t="s">
        <v>167470</v>
      </c>
      <c r="C56968" s="1" t="s">
        <v>167471</v>
      </c>
      <c r="D56968" s="1" t="s">
        <v>167472</v>
      </c>
    </row>
    <row r="56969">
      <c r="A56969" s="1" t="s">
        <v>16</v>
      </c>
      <c r="B56969" s="1" t="s">
        <v>167473</v>
      </c>
      <c r="C56969" s="1" t="s">
        <v>167474</v>
      </c>
      <c r="D56969" s="1" t="s">
        <v>167475</v>
      </c>
    </row>
    <row r="56970">
      <c r="A56970" s="1" t="s">
        <v>20</v>
      </c>
      <c r="B56970" s="1" t="s">
        <v>167476</v>
      </c>
      <c r="C56970" s="1" t="s">
        <v>167477</v>
      </c>
      <c r="D56970" s="1" t="s">
        <v>167478</v>
      </c>
    </row>
    <row r="56971">
      <c r="A56971" s="1" t="s">
        <v>12</v>
      </c>
      <c r="B56971" s="1" t="s">
        <v>167479</v>
      </c>
      <c r="C56971" s="1" t="s">
        <v>167480</v>
      </c>
      <c r="D56971" s="1" t="s">
        <v>167481</v>
      </c>
    </row>
    <row r="56972">
      <c r="A56972" s="1" t="s">
        <v>418</v>
      </c>
      <c r="B56972" s="1" t="s">
        <v>167482</v>
      </c>
      <c r="C56972" s="1" t="s">
        <v>167483</v>
      </c>
      <c r="D56972" s="1" t="s">
        <v>167484</v>
      </c>
    </row>
    <row r="56973">
      <c r="A56973" s="1" t="s">
        <v>418</v>
      </c>
      <c r="B56973" s="1" t="s">
        <v>167485</v>
      </c>
      <c r="C56973" s="1" t="s">
        <v>7</v>
      </c>
      <c r="D56973" s="1" t="s">
        <v>167486</v>
      </c>
    </row>
    <row r="56974">
      <c r="A56974" s="1" t="s">
        <v>12</v>
      </c>
      <c r="B56974" s="1" t="s">
        <v>167487</v>
      </c>
      <c r="C56974" s="1" t="s">
        <v>167488</v>
      </c>
      <c r="D56974" s="1" t="s">
        <v>167489</v>
      </c>
    </row>
    <row r="56975">
      <c r="A56975" s="1" t="s">
        <v>12</v>
      </c>
      <c r="B56975" s="1" t="s">
        <v>167490</v>
      </c>
      <c r="C56975" s="1" t="s">
        <v>167491</v>
      </c>
      <c r="D56975" s="1" t="s">
        <v>167492</v>
      </c>
    </row>
    <row r="56976">
      <c r="A56976" s="1" t="s">
        <v>418</v>
      </c>
      <c r="B56976" s="1" t="s">
        <v>167493</v>
      </c>
      <c r="C56976" s="1" t="s">
        <v>7</v>
      </c>
      <c r="D56976" s="1" t="s">
        <v>167494</v>
      </c>
    </row>
    <row r="56977">
      <c r="A56977" s="1" t="s">
        <v>33</v>
      </c>
      <c r="B56977" s="1" t="s">
        <v>167495</v>
      </c>
      <c r="C56977" s="1" t="s">
        <v>167496</v>
      </c>
      <c r="D56977" s="1" t="s">
        <v>167497</v>
      </c>
    </row>
    <row r="56978">
      <c r="A56978" s="1" t="s">
        <v>33</v>
      </c>
      <c r="B56978" s="1" t="s">
        <v>167498</v>
      </c>
      <c r="C56978" s="1" t="s">
        <v>167499</v>
      </c>
      <c r="D56978" s="1" t="s">
        <v>167500</v>
      </c>
    </row>
    <row r="56979">
      <c r="A56979" s="1" t="s">
        <v>20</v>
      </c>
      <c r="B56979" s="1" t="s">
        <v>167501</v>
      </c>
      <c r="C56979" s="1" t="s">
        <v>167502</v>
      </c>
      <c r="D56979" s="1" t="s">
        <v>167503</v>
      </c>
    </row>
    <row r="56980">
      <c r="A56980" s="1" t="s">
        <v>33</v>
      </c>
      <c r="B56980" s="1" t="s">
        <v>167504</v>
      </c>
      <c r="C56980" s="1" t="s">
        <v>167505</v>
      </c>
      <c r="D56980" s="1" t="s">
        <v>167506</v>
      </c>
    </row>
    <row r="56981">
      <c r="A56981" s="1" t="s">
        <v>418</v>
      </c>
      <c r="B56981" s="1" t="s">
        <v>167507</v>
      </c>
      <c r="C56981" s="1" t="s">
        <v>7</v>
      </c>
      <c r="D56981" s="1" t="s">
        <v>167508</v>
      </c>
    </row>
    <row r="56982">
      <c r="A56982" s="1" t="s">
        <v>418</v>
      </c>
      <c r="B56982" s="1" t="s">
        <v>167509</v>
      </c>
      <c r="C56982" s="1" t="s">
        <v>7</v>
      </c>
      <c r="D56982" s="1" t="s">
        <v>167510</v>
      </c>
    </row>
    <row r="56983">
      <c r="A56983" s="1" t="s">
        <v>33</v>
      </c>
      <c r="B56983" s="1" t="s">
        <v>167511</v>
      </c>
      <c r="C56983" s="1" t="s">
        <v>167512</v>
      </c>
      <c r="D56983" s="1" t="s">
        <v>167513</v>
      </c>
    </row>
    <row r="56984">
      <c r="A56984" s="1" t="s">
        <v>33</v>
      </c>
      <c r="B56984" s="1" t="s">
        <v>167514</v>
      </c>
      <c r="C56984" s="1" t="s">
        <v>167515</v>
      </c>
      <c r="D56984" s="1" t="s">
        <v>167516</v>
      </c>
    </row>
    <row r="56985">
      <c r="A56985" s="1" t="s">
        <v>33</v>
      </c>
      <c r="B56985" s="1" t="s">
        <v>167517</v>
      </c>
      <c r="C56985" s="1" t="s">
        <v>167518</v>
      </c>
      <c r="D56985" s="1" t="s">
        <v>167519</v>
      </c>
    </row>
    <row r="56986">
      <c r="A56986" s="1" t="s">
        <v>33</v>
      </c>
      <c r="B56986" s="1" t="s">
        <v>167520</v>
      </c>
      <c r="C56986" s="1" t="s">
        <v>167521</v>
      </c>
      <c r="D56986" s="1" t="s">
        <v>167522</v>
      </c>
    </row>
    <row r="56987">
      <c r="A56987" s="1" t="s">
        <v>20</v>
      </c>
      <c r="B56987" s="1" t="s">
        <v>167523</v>
      </c>
      <c r="C56987" s="1" t="s">
        <v>167524</v>
      </c>
      <c r="D56987" s="1" t="s">
        <v>167525</v>
      </c>
    </row>
    <row r="56988">
      <c r="A56988" s="1" t="s">
        <v>33</v>
      </c>
      <c r="B56988" s="1" t="s">
        <v>167526</v>
      </c>
      <c r="C56988" s="1" t="s">
        <v>167527</v>
      </c>
      <c r="D56988" s="1" t="s">
        <v>167528</v>
      </c>
    </row>
    <row r="56989">
      <c r="A56989" s="1" t="s">
        <v>33</v>
      </c>
      <c r="B56989" s="1" t="s">
        <v>167529</v>
      </c>
      <c r="C56989" s="1" t="s">
        <v>167530</v>
      </c>
      <c r="D56989" s="1" t="s">
        <v>167531</v>
      </c>
    </row>
    <row r="56990">
      <c r="A56990" s="1" t="s">
        <v>33</v>
      </c>
      <c r="B56990" s="1" t="s">
        <v>167532</v>
      </c>
      <c r="C56990" s="1" t="s">
        <v>167533</v>
      </c>
      <c r="D56990" s="1" t="s">
        <v>167534</v>
      </c>
    </row>
    <row r="56991">
      <c r="A56991" s="1" t="s">
        <v>418</v>
      </c>
      <c r="B56991" s="1" t="s">
        <v>167535</v>
      </c>
      <c r="C56991" s="1" t="s">
        <v>167536</v>
      </c>
      <c r="D56991" s="1" t="s">
        <v>7</v>
      </c>
    </row>
    <row r="56992">
      <c r="A56992" s="1" t="s">
        <v>418</v>
      </c>
      <c r="B56992" s="1" t="s">
        <v>167537</v>
      </c>
      <c r="C56992" s="1" t="s">
        <v>167538</v>
      </c>
      <c r="D56992" s="1" t="s">
        <v>7</v>
      </c>
    </row>
    <row r="56993">
      <c r="A56993" s="1" t="s">
        <v>8</v>
      </c>
      <c r="B56993" s="1" t="s">
        <v>167539</v>
      </c>
      <c r="C56993" s="1" t="s">
        <v>167540</v>
      </c>
      <c r="D56993" s="1" t="s">
        <v>167541</v>
      </c>
    </row>
    <row r="56994">
      <c r="A56994" s="1" t="s">
        <v>418</v>
      </c>
      <c r="B56994" s="1" t="s">
        <v>167542</v>
      </c>
      <c r="C56994" s="1" t="s">
        <v>167543</v>
      </c>
      <c r="D56994" s="1" t="s">
        <v>167544</v>
      </c>
    </row>
    <row r="56995">
      <c r="A56995" s="1" t="s">
        <v>20</v>
      </c>
      <c r="B56995" s="1" t="s">
        <v>167545</v>
      </c>
      <c r="C56995" s="1" t="s">
        <v>167546</v>
      </c>
      <c r="D56995" s="1" t="s">
        <v>7</v>
      </c>
    </row>
    <row r="56996">
      <c r="A56996" s="1" t="s">
        <v>27</v>
      </c>
      <c r="B56996" s="1" t="s">
        <v>167547</v>
      </c>
      <c r="C56996" s="1" t="s">
        <v>167548</v>
      </c>
      <c r="D56996" s="1" t="s">
        <v>167549</v>
      </c>
    </row>
    <row r="56997">
      <c r="A56997" s="1" t="s">
        <v>27</v>
      </c>
      <c r="B56997" s="1" t="s">
        <v>167550</v>
      </c>
      <c r="C56997" s="1" t="s">
        <v>167551</v>
      </c>
      <c r="D56997" s="1" t="s">
        <v>167552</v>
      </c>
    </row>
    <row r="56998">
      <c r="A56998" s="1" t="s">
        <v>8</v>
      </c>
      <c r="B56998" s="1" t="s">
        <v>167553</v>
      </c>
      <c r="C56998" s="1" t="s">
        <v>167554</v>
      </c>
      <c r="D56998" s="1" t="s">
        <v>167555</v>
      </c>
    </row>
    <row r="56999">
      <c r="A56999" s="1" t="s">
        <v>8</v>
      </c>
      <c r="B56999" s="1" t="s">
        <v>167556</v>
      </c>
      <c r="C56999" s="1" t="s">
        <v>167557</v>
      </c>
      <c r="D56999" s="1" t="s">
        <v>167558</v>
      </c>
    </row>
    <row r="57000">
      <c r="A57000" s="1" t="s">
        <v>16</v>
      </c>
      <c r="B57000" s="1" t="s">
        <v>167559</v>
      </c>
      <c r="C57000" s="1" t="s">
        <v>167560</v>
      </c>
      <c r="D57000" s="1" t="s">
        <v>167561</v>
      </c>
    </row>
    <row r="57001">
      <c r="A57001" s="1" t="s">
        <v>20</v>
      </c>
      <c r="B57001" s="1" t="s">
        <v>167562</v>
      </c>
      <c r="C57001" s="1" t="s">
        <v>167563</v>
      </c>
      <c r="D57001" s="1" t="s">
        <v>167564</v>
      </c>
    </row>
    <row r="57002">
      <c r="A57002" s="1" t="s">
        <v>27</v>
      </c>
      <c r="B57002" s="1" t="s">
        <v>167565</v>
      </c>
      <c r="C57002" s="1" t="s">
        <v>167566</v>
      </c>
      <c r="D57002" s="1" t="s">
        <v>167567</v>
      </c>
    </row>
    <row r="57003">
      <c r="A57003" s="1" t="s">
        <v>8</v>
      </c>
      <c r="B57003" s="1" t="s">
        <v>167568</v>
      </c>
      <c r="C57003" s="1" t="s">
        <v>167569</v>
      </c>
      <c r="D57003" s="1" t="s">
        <v>167570</v>
      </c>
    </row>
    <row r="57004">
      <c r="A57004" s="1" t="s">
        <v>8</v>
      </c>
      <c r="B57004" s="1" t="s">
        <v>167571</v>
      </c>
      <c r="C57004" s="1" t="s">
        <v>167572</v>
      </c>
      <c r="D57004" s="1" t="s">
        <v>167573</v>
      </c>
    </row>
    <row r="57005">
      <c r="A57005" s="1" t="s">
        <v>16</v>
      </c>
      <c r="B57005" s="1" t="s">
        <v>167574</v>
      </c>
      <c r="C57005" s="1" t="s">
        <v>167575</v>
      </c>
      <c r="D57005" s="1" t="s">
        <v>167576</v>
      </c>
    </row>
    <row r="57006">
      <c r="A57006" s="1" t="s">
        <v>20</v>
      </c>
      <c r="B57006" s="1" t="s">
        <v>167577</v>
      </c>
      <c r="C57006" s="1" t="s">
        <v>167578</v>
      </c>
      <c r="D57006" s="1" t="s">
        <v>167579</v>
      </c>
    </row>
    <row r="57007">
      <c r="A57007" s="1" t="s">
        <v>8</v>
      </c>
      <c r="B57007" s="1" t="s">
        <v>167580</v>
      </c>
      <c r="C57007" s="1" t="s">
        <v>167581</v>
      </c>
      <c r="D57007" s="1" t="s">
        <v>167582</v>
      </c>
    </row>
    <row r="57008">
      <c r="A57008" s="1" t="s">
        <v>20</v>
      </c>
      <c r="B57008" s="1" t="s">
        <v>167583</v>
      </c>
      <c r="C57008" s="1" t="s">
        <v>167584</v>
      </c>
      <c r="D57008" s="1" t="s">
        <v>167585</v>
      </c>
    </row>
    <row r="57009">
      <c r="A57009" s="1" t="s">
        <v>8</v>
      </c>
      <c r="B57009" s="1" t="s">
        <v>167586</v>
      </c>
      <c r="C57009" s="1" t="s">
        <v>167587</v>
      </c>
      <c r="D57009" s="1" t="s">
        <v>167588</v>
      </c>
    </row>
    <row r="57010">
      <c r="A57010" s="1" t="s">
        <v>20</v>
      </c>
      <c r="B57010" s="1" t="s">
        <v>167589</v>
      </c>
      <c r="C57010" s="1" t="s">
        <v>167590</v>
      </c>
      <c r="D57010" s="1" t="s">
        <v>167591</v>
      </c>
    </row>
    <row r="57011">
      <c r="A57011" s="1" t="s">
        <v>33</v>
      </c>
      <c r="B57011" s="1" t="s">
        <v>167592</v>
      </c>
      <c r="C57011" s="1" t="s">
        <v>167593</v>
      </c>
      <c r="D57011" s="1" t="s">
        <v>167594</v>
      </c>
    </row>
    <row r="57012">
      <c r="A57012" s="1" t="s">
        <v>33</v>
      </c>
      <c r="B57012" s="1" t="s">
        <v>167595</v>
      </c>
      <c r="C57012" s="1" t="s">
        <v>167596</v>
      </c>
      <c r="D57012" s="1" t="s">
        <v>167597</v>
      </c>
    </row>
    <row r="57013">
      <c r="A57013" s="1" t="s">
        <v>33</v>
      </c>
      <c r="B57013" s="1" t="s">
        <v>167598</v>
      </c>
      <c r="C57013" s="1" t="s">
        <v>167599</v>
      </c>
      <c r="D57013" s="1" t="s">
        <v>167600</v>
      </c>
    </row>
    <row r="57014">
      <c r="A57014" s="1" t="s">
        <v>33</v>
      </c>
      <c r="B57014" s="1" t="s">
        <v>167601</v>
      </c>
      <c r="C57014" s="1" t="s">
        <v>167602</v>
      </c>
      <c r="D57014" s="1" t="s">
        <v>167603</v>
      </c>
    </row>
    <row r="57015">
      <c r="A57015" s="1" t="s">
        <v>33</v>
      </c>
      <c r="B57015" s="1" t="s">
        <v>167604</v>
      </c>
      <c r="C57015" s="1" t="s">
        <v>167605</v>
      </c>
      <c r="D57015" s="1" t="s">
        <v>167606</v>
      </c>
    </row>
    <row r="57016">
      <c r="A57016" s="1" t="s">
        <v>33</v>
      </c>
      <c r="B57016" s="1" t="s">
        <v>167607</v>
      </c>
      <c r="C57016" s="1" t="s">
        <v>167608</v>
      </c>
      <c r="D57016" s="1" t="s">
        <v>167609</v>
      </c>
    </row>
    <row r="57017">
      <c r="A57017" s="1" t="s">
        <v>33</v>
      </c>
      <c r="B57017" s="1" t="s">
        <v>167610</v>
      </c>
      <c r="C57017" s="1" t="s">
        <v>167611</v>
      </c>
      <c r="D57017" s="1" t="s">
        <v>167612</v>
      </c>
    </row>
    <row r="57018">
      <c r="A57018" s="1" t="s">
        <v>33</v>
      </c>
      <c r="B57018" s="1" t="s">
        <v>167613</v>
      </c>
      <c r="C57018" s="1" t="s">
        <v>167614</v>
      </c>
      <c r="D57018" s="1" t="s">
        <v>167615</v>
      </c>
    </row>
    <row r="57019">
      <c r="A57019" s="1" t="s">
        <v>33</v>
      </c>
      <c r="B57019" s="1" t="s">
        <v>167616</v>
      </c>
      <c r="C57019" s="1" t="s">
        <v>167617</v>
      </c>
      <c r="D57019" s="1" t="s">
        <v>167618</v>
      </c>
    </row>
    <row r="57020">
      <c r="A57020" s="1" t="s">
        <v>20</v>
      </c>
      <c r="B57020" s="1" t="s">
        <v>167619</v>
      </c>
      <c r="C57020" s="1" t="s">
        <v>167620</v>
      </c>
      <c r="D57020" s="1" t="s">
        <v>167621</v>
      </c>
    </row>
    <row r="57021">
      <c r="A57021" s="1" t="s">
        <v>33</v>
      </c>
      <c r="B57021" s="1" t="s">
        <v>167622</v>
      </c>
      <c r="C57021" s="1" t="s">
        <v>167623</v>
      </c>
      <c r="D57021" s="1" t="s">
        <v>167624</v>
      </c>
    </row>
    <row r="57022">
      <c r="A57022" s="1" t="s">
        <v>33</v>
      </c>
      <c r="B57022" s="1" t="s">
        <v>167625</v>
      </c>
      <c r="C57022" s="1" t="s">
        <v>167626</v>
      </c>
      <c r="D57022" s="1" t="s">
        <v>167627</v>
      </c>
    </row>
    <row r="57023">
      <c r="A57023" s="1" t="s">
        <v>33</v>
      </c>
      <c r="B57023" s="1" t="s">
        <v>167628</v>
      </c>
      <c r="C57023" s="1" t="s">
        <v>167629</v>
      </c>
      <c r="D57023" s="1" t="s">
        <v>167630</v>
      </c>
    </row>
    <row r="57024">
      <c r="A57024" s="1" t="s">
        <v>20</v>
      </c>
      <c r="B57024" s="1" t="s">
        <v>167631</v>
      </c>
      <c r="C57024" s="1" t="s">
        <v>167632</v>
      </c>
      <c r="D57024" s="1" t="s">
        <v>167633</v>
      </c>
    </row>
    <row r="57025">
      <c r="A57025" s="1" t="s">
        <v>418</v>
      </c>
      <c r="B57025" s="1" t="s">
        <v>167634</v>
      </c>
      <c r="C57025" s="1" t="s">
        <v>167635</v>
      </c>
      <c r="D57025" s="1" t="s">
        <v>167636</v>
      </c>
    </row>
    <row r="57026">
      <c r="A57026" s="1" t="s">
        <v>12</v>
      </c>
      <c r="B57026" s="1" t="s">
        <v>167637</v>
      </c>
      <c r="C57026" s="1" t="s">
        <v>167638</v>
      </c>
      <c r="D57026" s="1" t="s">
        <v>167639</v>
      </c>
    </row>
    <row r="57027">
      <c r="A57027" s="1" t="s">
        <v>8</v>
      </c>
      <c r="B57027" s="1" t="s">
        <v>167640</v>
      </c>
      <c r="C57027" s="1" t="s">
        <v>167641</v>
      </c>
      <c r="D57027" s="1" t="s">
        <v>167642</v>
      </c>
    </row>
    <row r="57028">
      <c r="A57028" s="1" t="s">
        <v>27</v>
      </c>
      <c r="B57028" s="1" t="s">
        <v>167643</v>
      </c>
      <c r="C57028" s="1" t="s">
        <v>167644</v>
      </c>
      <c r="D57028" s="1" t="s">
        <v>167645</v>
      </c>
    </row>
    <row r="57029">
      <c r="A57029" s="1" t="s">
        <v>20</v>
      </c>
      <c r="B57029" s="1" t="s">
        <v>167646</v>
      </c>
      <c r="C57029" s="1" t="s">
        <v>167647</v>
      </c>
      <c r="D57029" s="1" t="s">
        <v>167648</v>
      </c>
    </row>
    <row r="57030">
      <c r="A57030" s="1" t="s">
        <v>8</v>
      </c>
      <c r="B57030" s="1" t="s">
        <v>167649</v>
      </c>
      <c r="C57030" s="1" t="s">
        <v>167650</v>
      </c>
      <c r="D57030" s="1" t="s">
        <v>167651</v>
      </c>
    </row>
    <row r="57031">
      <c r="A57031" s="1" t="s">
        <v>12</v>
      </c>
      <c r="B57031" s="1" t="s">
        <v>167652</v>
      </c>
      <c r="C57031" s="1" t="s">
        <v>167653</v>
      </c>
      <c r="D57031" s="1" t="s">
        <v>167654</v>
      </c>
    </row>
    <row r="57032">
      <c r="A57032" s="1" t="s">
        <v>20</v>
      </c>
      <c r="B57032" s="1" t="s">
        <v>167655</v>
      </c>
      <c r="C57032" s="1" t="s">
        <v>167656</v>
      </c>
      <c r="D57032" s="1" t="s">
        <v>167657</v>
      </c>
    </row>
    <row r="57033">
      <c r="A57033" s="1" t="s">
        <v>20</v>
      </c>
      <c r="B57033" s="1" t="s">
        <v>167658</v>
      </c>
      <c r="C57033" s="1" t="s">
        <v>167659</v>
      </c>
      <c r="D57033" s="1" t="s">
        <v>167660</v>
      </c>
    </row>
    <row r="57034">
      <c r="A57034" s="1" t="s">
        <v>12</v>
      </c>
      <c r="B57034" s="1" t="s">
        <v>167661</v>
      </c>
      <c r="C57034" s="1" t="s">
        <v>167662</v>
      </c>
      <c r="D57034" s="1" t="s">
        <v>167663</v>
      </c>
    </row>
    <row r="57035">
      <c r="A57035" s="1" t="s">
        <v>8</v>
      </c>
      <c r="B57035" s="1" t="s">
        <v>167664</v>
      </c>
      <c r="C57035" s="1" t="s">
        <v>167665</v>
      </c>
      <c r="D57035" s="1" t="s">
        <v>167666</v>
      </c>
    </row>
    <row r="57036">
      <c r="A57036" s="1" t="s">
        <v>8</v>
      </c>
      <c r="B57036" s="1" t="s">
        <v>167667</v>
      </c>
      <c r="C57036" s="1" t="s">
        <v>167668</v>
      </c>
      <c r="D57036" s="1" t="s">
        <v>167669</v>
      </c>
    </row>
    <row r="57037">
      <c r="A57037" s="1" t="s">
        <v>8</v>
      </c>
      <c r="B57037" s="1" t="s">
        <v>167670</v>
      </c>
      <c r="C57037" s="1" t="s">
        <v>167671</v>
      </c>
      <c r="D57037" s="1" t="s">
        <v>167672</v>
      </c>
    </row>
    <row r="57038">
      <c r="A57038" s="1" t="s">
        <v>8</v>
      </c>
      <c r="B57038" s="1" t="s">
        <v>167673</v>
      </c>
      <c r="C57038" s="1" t="s">
        <v>167674</v>
      </c>
      <c r="D57038" s="1" t="s">
        <v>167675</v>
      </c>
    </row>
    <row r="57039">
      <c r="A57039" s="1" t="s">
        <v>8</v>
      </c>
      <c r="B57039" s="1" t="s">
        <v>167676</v>
      </c>
      <c r="C57039" s="1" t="s">
        <v>167677</v>
      </c>
      <c r="D57039" s="1" t="s">
        <v>167678</v>
      </c>
    </row>
    <row r="57040">
      <c r="A57040" s="1" t="s">
        <v>8</v>
      </c>
      <c r="B57040" s="1" t="s">
        <v>167679</v>
      </c>
      <c r="C57040" s="1" t="s">
        <v>167680</v>
      </c>
      <c r="D57040" s="1" t="s">
        <v>167681</v>
      </c>
    </row>
    <row r="57041">
      <c r="A57041" s="1" t="s">
        <v>8</v>
      </c>
      <c r="B57041" s="1" t="s">
        <v>167682</v>
      </c>
      <c r="C57041" s="1" t="s">
        <v>167683</v>
      </c>
      <c r="D57041" s="1" t="s">
        <v>167684</v>
      </c>
    </row>
    <row r="57042">
      <c r="A57042" s="1" t="s">
        <v>12</v>
      </c>
      <c r="B57042" s="1" t="s">
        <v>167685</v>
      </c>
      <c r="C57042" s="1" t="s">
        <v>167686</v>
      </c>
      <c r="D57042" s="1" t="s">
        <v>167687</v>
      </c>
    </row>
    <row r="57043">
      <c r="A57043" s="1" t="s">
        <v>4</v>
      </c>
      <c r="B57043" s="1" t="s">
        <v>167688</v>
      </c>
      <c r="C57043" s="1" t="s">
        <v>167689</v>
      </c>
      <c r="D57043" s="1" t="s">
        <v>167690</v>
      </c>
    </row>
    <row r="57044">
      <c r="A57044" s="1" t="s">
        <v>20</v>
      </c>
      <c r="B57044" s="1" t="s">
        <v>167691</v>
      </c>
      <c r="C57044" s="1" t="s">
        <v>167692</v>
      </c>
      <c r="D57044" s="1" t="s">
        <v>167693</v>
      </c>
    </row>
    <row r="57045">
      <c r="A57045" s="1" t="s">
        <v>20</v>
      </c>
      <c r="B57045" s="1" t="s">
        <v>167694</v>
      </c>
      <c r="C57045" s="1" t="s">
        <v>167695</v>
      </c>
      <c r="D57045" s="1" t="s">
        <v>167696</v>
      </c>
    </row>
    <row r="57046">
      <c r="A57046" s="1" t="s">
        <v>8</v>
      </c>
      <c r="B57046" s="1" t="s">
        <v>167697</v>
      </c>
      <c r="C57046" s="1" t="s">
        <v>167698</v>
      </c>
      <c r="D57046" s="1" t="s">
        <v>167699</v>
      </c>
    </row>
    <row r="57047">
      <c r="A57047" s="1" t="s">
        <v>12</v>
      </c>
      <c r="B57047" s="1" t="s">
        <v>167700</v>
      </c>
      <c r="C57047" s="1" t="s">
        <v>167701</v>
      </c>
      <c r="D57047" s="1" t="s">
        <v>167702</v>
      </c>
    </row>
    <row r="57048">
      <c r="A57048" s="1" t="s">
        <v>20</v>
      </c>
      <c r="B57048" s="1" t="s">
        <v>167703</v>
      </c>
      <c r="C57048" s="1" t="s">
        <v>167704</v>
      </c>
      <c r="D57048" s="1" t="s">
        <v>167705</v>
      </c>
    </row>
    <row r="57049">
      <c r="A57049" s="1" t="s">
        <v>20</v>
      </c>
      <c r="B57049" s="1" t="s">
        <v>167706</v>
      </c>
      <c r="C57049" s="1" t="s">
        <v>167707</v>
      </c>
      <c r="D57049" s="1" t="s">
        <v>167708</v>
      </c>
    </row>
    <row r="57050">
      <c r="A57050" s="1" t="s">
        <v>20</v>
      </c>
      <c r="B57050" s="1" t="s">
        <v>167709</v>
      </c>
      <c r="C57050" s="1" t="s">
        <v>167710</v>
      </c>
      <c r="D57050" s="1" t="s">
        <v>167711</v>
      </c>
    </row>
    <row r="57051">
      <c r="A57051" s="1" t="s">
        <v>8</v>
      </c>
      <c r="B57051" s="1" t="s">
        <v>167712</v>
      </c>
      <c r="C57051" s="1" t="s">
        <v>167713</v>
      </c>
      <c r="D57051" s="1" t="s">
        <v>167714</v>
      </c>
    </row>
    <row r="57052">
      <c r="A57052" s="1" t="s">
        <v>4</v>
      </c>
      <c r="B57052" s="1" t="s">
        <v>167715</v>
      </c>
      <c r="C57052" s="1" t="s">
        <v>167716</v>
      </c>
      <c r="D57052" s="1" t="s">
        <v>167717</v>
      </c>
    </row>
    <row r="57053">
      <c r="A57053" s="1" t="s">
        <v>418</v>
      </c>
      <c r="B57053" s="1" t="s">
        <v>167718</v>
      </c>
      <c r="C57053" s="1" t="s">
        <v>167719</v>
      </c>
      <c r="D57053" s="1" t="s">
        <v>167720</v>
      </c>
    </row>
    <row r="57054">
      <c r="A57054" s="1" t="s">
        <v>20</v>
      </c>
      <c r="B57054" s="1" t="s">
        <v>167721</v>
      </c>
      <c r="C57054" s="1" t="s">
        <v>167722</v>
      </c>
      <c r="D57054" s="1" t="s">
        <v>167723</v>
      </c>
    </row>
    <row r="57055">
      <c r="A57055" s="1" t="s">
        <v>418</v>
      </c>
      <c r="B57055" s="1" t="s">
        <v>167724</v>
      </c>
      <c r="C57055" s="1" t="s">
        <v>167725</v>
      </c>
      <c r="D57055" s="1" t="s">
        <v>167726</v>
      </c>
    </row>
    <row r="57056">
      <c r="A57056" s="1" t="s">
        <v>20</v>
      </c>
      <c r="B57056" s="1" t="s">
        <v>167727</v>
      </c>
      <c r="C57056" s="1" t="s">
        <v>167728</v>
      </c>
      <c r="D57056" s="1" t="s">
        <v>167729</v>
      </c>
    </row>
    <row r="57057">
      <c r="A57057" s="1" t="s">
        <v>12</v>
      </c>
      <c r="B57057" s="1" t="s">
        <v>167730</v>
      </c>
      <c r="C57057" s="1" t="s">
        <v>167731</v>
      </c>
      <c r="D57057" s="1" t="s">
        <v>167732</v>
      </c>
    </row>
    <row r="57058">
      <c r="A57058" s="1" t="s">
        <v>12</v>
      </c>
      <c r="B57058" s="1" t="s">
        <v>167733</v>
      </c>
      <c r="C57058" s="1" t="s">
        <v>167734</v>
      </c>
      <c r="D57058" s="1" t="s">
        <v>167735</v>
      </c>
    </row>
    <row r="57059">
      <c r="A57059" s="1" t="s">
        <v>12</v>
      </c>
      <c r="B57059" s="1" t="s">
        <v>167736</v>
      </c>
      <c r="C57059" s="1" t="s">
        <v>167737</v>
      </c>
      <c r="D57059" s="1" t="s">
        <v>167738</v>
      </c>
    </row>
    <row r="57060">
      <c r="A57060" s="1" t="s">
        <v>20</v>
      </c>
      <c r="B57060" s="1" t="s">
        <v>167739</v>
      </c>
      <c r="C57060" s="1" t="s">
        <v>167740</v>
      </c>
      <c r="D57060" s="1" t="s">
        <v>167741</v>
      </c>
    </row>
    <row r="57061">
      <c r="A57061" s="1" t="s">
        <v>16</v>
      </c>
      <c r="B57061" s="1" t="s">
        <v>167742</v>
      </c>
      <c r="C57061" s="1" t="s">
        <v>167743</v>
      </c>
      <c r="D57061" s="1" t="s">
        <v>167744</v>
      </c>
    </row>
    <row r="57062">
      <c r="A57062" s="1" t="s">
        <v>554</v>
      </c>
      <c r="B57062" s="1" t="s">
        <v>167745</v>
      </c>
      <c r="C57062" s="1" t="s">
        <v>167746</v>
      </c>
      <c r="D57062" s="1" t="s">
        <v>167747</v>
      </c>
    </row>
    <row r="57063">
      <c r="A57063" s="1" t="s">
        <v>554</v>
      </c>
      <c r="B57063" s="1" t="s">
        <v>167748</v>
      </c>
      <c r="C57063" s="1" t="s">
        <v>167749</v>
      </c>
      <c r="D57063" s="1" t="s">
        <v>167750</v>
      </c>
    </row>
    <row r="57064">
      <c r="A57064" s="1" t="s">
        <v>554</v>
      </c>
      <c r="B57064" s="1" t="s">
        <v>167751</v>
      </c>
      <c r="C57064" s="1" t="s">
        <v>167752</v>
      </c>
      <c r="D57064" s="1" t="s">
        <v>167753</v>
      </c>
    </row>
    <row r="57065">
      <c r="A57065" s="1" t="s">
        <v>554</v>
      </c>
      <c r="B57065" s="1" t="s">
        <v>167754</v>
      </c>
      <c r="C57065" s="1" t="s">
        <v>167755</v>
      </c>
      <c r="D57065" s="1" t="s">
        <v>167756</v>
      </c>
    </row>
    <row r="57066">
      <c r="A57066" s="1" t="s">
        <v>4885</v>
      </c>
      <c r="B57066" s="1" t="s">
        <v>167757</v>
      </c>
      <c r="C57066" s="1" t="s">
        <v>167758</v>
      </c>
      <c r="D57066" s="1" t="s">
        <v>167759</v>
      </c>
    </row>
    <row r="57067">
      <c r="A57067" s="1" t="s">
        <v>20</v>
      </c>
      <c r="B57067" s="1" t="s">
        <v>167760</v>
      </c>
      <c r="C57067" s="1" t="s">
        <v>167761</v>
      </c>
      <c r="D57067" s="1" t="s">
        <v>167762</v>
      </c>
    </row>
    <row r="57068">
      <c r="A57068" s="1" t="s">
        <v>554</v>
      </c>
      <c r="B57068" s="1" t="s">
        <v>167763</v>
      </c>
      <c r="C57068" s="1" t="s">
        <v>167764</v>
      </c>
      <c r="D57068" s="1" t="s">
        <v>167765</v>
      </c>
    </row>
    <row r="57069">
      <c r="A57069" s="1" t="s">
        <v>27</v>
      </c>
      <c r="B57069" s="1" t="s">
        <v>167766</v>
      </c>
      <c r="C57069" s="1" t="s">
        <v>167767</v>
      </c>
      <c r="D57069" s="1" t="s">
        <v>167768</v>
      </c>
    </row>
    <row r="57070">
      <c r="A57070" s="1" t="s">
        <v>554</v>
      </c>
      <c r="B57070" s="1" t="s">
        <v>167769</v>
      </c>
      <c r="C57070" s="1" t="s">
        <v>167770</v>
      </c>
      <c r="D57070" s="1" t="s">
        <v>167771</v>
      </c>
    </row>
    <row r="57071">
      <c r="A57071" s="1" t="s">
        <v>554</v>
      </c>
      <c r="B57071" s="1" t="s">
        <v>167772</v>
      </c>
      <c r="C57071" s="1" t="s">
        <v>167773</v>
      </c>
      <c r="D57071" s="1" t="s">
        <v>167774</v>
      </c>
    </row>
    <row r="57072">
      <c r="A57072" s="1" t="s">
        <v>554</v>
      </c>
      <c r="B57072" s="1" t="s">
        <v>167775</v>
      </c>
      <c r="C57072" s="1" t="s">
        <v>167776</v>
      </c>
      <c r="D57072" s="1" t="s">
        <v>167777</v>
      </c>
    </row>
    <row r="57073">
      <c r="A57073" s="1" t="s">
        <v>12</v>
      </c>
      <c r="B57073" s="1" t="s">
        <v>167778</v>
      </c>
      <c r="C57073" s="1" t="s">
        <v>167779</v>
      </c>
      <c r="D57073" s="1" t="s">
        <v>167780</v>
      </c>
    </row>
    <row r="57074">
      <c r="A57074" s="1" t="s">
        <v>12</v>
      </c>
      <c r="B57074" s="1" t="s">
        <v>167781</v>
      </c>
      <c r="C57074" s="1" t="s">
        <v>167782</v>
      </c>
      <c r="D57074" s="1" t="s">
        <v>167783</v>
      </c>
    </row>
    <row r="57075">
      <c r="A57075" s="1" t="s">
        <v>12</v>
      </c>
      <c r="B57075" s="1" t="s">
        <v>167784</v>
      </c>
      <c r="C57075" s="1" t="s">
        <v>167785</v>
      </c>
      <c r="D57075" s="1" t="s">
        <v>167786</v>
      </c>
    </row>
    <row r="57076">
      <c r="A57076" s="1" t="s">
        <v>12</v>
      </c>
      <c r="B57076" s="1" t="s">
        <v>167787</v>
      </c>
      <c r="C57076" s="1" t="s">
        <v>167788</v>
      </c>
      <c r="D57076" s="1" t="s">
        <v>167789</v>
      </c>
    </row>
    <row r="57077">
      <c r="A57077" s="1" t="s">
        <v>554</v>
      </c>
      <c r="B57077" s="1" t="s">
        <v>167790</v>
      </c>
      <c r="C57077" s="1" t="s">
        <v>167791</v>
      </c>
      <c r="D57077" s="1" t="s">
        <v>167792</v>
      </c>
    </row>
    <row r="57078">
      <c r="A57078" s="1" t="s">
        <v>554</v>
      </c>
      <c r="B57078" s="1" t="s">
        <v>167793</v>
      </c>
      <c r="C57078" s="1" t="s">
        <v>167794</v>
      </c>
      <c r="D57078" s="1" t="s">
        <v>167795</v>
      </c>
    </row>
    <row r="57079">
      <c r="A57079" s="1" t="s">
        <v>554</v>
      </c>
      <c r="B57079" s="1" t="s">
        <v>167796</v>
      </c>
      <c r="C57079" s="1" t="s">
        <v>167797</v>
      </c>
      <c r="D57079" s="1" t="s">
        <v>167798</v>
      </c>
    </row>
    <row r="57080">
      <c r="A57080" s="1" t="s">
        <v>554</v>
      </c>
      <c r="B57080" s="1" t="s">
        <v>167799</v>
      </c>
      <c r="C57080" s="1" t="s">
        <v>167800</v>
      </c>
      <c r="D57080" s="1" t="s">
        <v>167801</v>
      </c>
    </row>
    <row r="57081">
      <c r="A57081" s="1" t="s">
        <v>12</v>
      </c>
      <c r="B57081" s="1" t="s">
        <v>167802</v>
      </c>
      <c r="C57081" s="1" t="s">
        <v>167803</v>
      </c>
      <c r="D57081" s="1" t="s">
        <v>167804</v>
      </c>
    </row>
    <row r="57082">
      <c r="A57082" s="1" t="s">
        <v>16</v>
      </c>
      <c r="B57082" s="1" t="s">
        <v>167805</v>
      </c>
      <c r="C57082" s="1" t="s">
        <v>167806</v>
      </c>
      <c r="D57082" s="1" t="s">
        <v>167807</v>
      </c>
    </row>
    <row r="57083">
      <c r="A57083" s="1" t="s">
        <v>16</v>
      </c>
      <c r="B57083" s="1" t="s">
        <v>167808</v>
      </c>
      <c r="C57083" s="1" t="s">
        <v>167809</v>
      </c>
      <c r="D57083" s="1" t="s">
        <v>167810</v>
      </c>
    </row>
    <row r="57084">
      <c r="A57084" s="1" t="s">
        <v>16</v>
      </c>
      <c r="B57084" s="1" t="s">
        <v>167811</v>
      </c>
      <c r="C57084" s="1" t="s">
        <v>167812</v>
      </c>
      <c r="D57084" s="1" t="s">
        <v>167813</v>
      </c>
    </row>
    <row r="57085">
      <c r="A57085" s="1" t="s">
        <v>16</v>
      </c>
      <c r="B57085" s="1" t="s">
        <v>167814</v>
      </c>
      <c r="C57085" s="1" t="s">
        <v>167815</v>
      </c>
      <c r="D57085" s="1" t="s">
        <v>167816</v>
      </c>
    </row>
    <row r="57086">
      <c r="A57086" s="1" t="s">
        <v>16</v>
      </c>
      <c r="B57086" s="1" t="s">
        <v>167817</v>
      </c>
      <c r="C57086" s="1" t="s">
        <v>167818</v>
      </c>
      <c r="D57086" s="1" t="s">
        <v>167819</v>
      </c>
    </row>
    <row r="57087">
      <c r="A57087" s="1" t="s">
        <v>16</v>
      </c>
      <c r="B57087" s="1" t="s">
        <v>167820</v>
      </c>
      <c r="C57087" s="1" t="s">
        <v>167821</v>
      </c>
      <c r="D57087" s="1" t="s">
        <v>167822</v>
      </c>
    </row>
    <row r="57088">
      <c r="A57088" s="1" t="s">
        <v>8</v>
      </c>
      <c r="B57088" s="1" t="s">
        <v>167823</v>
      </c>
      <c r="C57088" s="1" t="s">
        <v>167824</v>
      </c>
      <c r="D57088" s="1" t="s">
        <v>167825</v>
      </c>
    </row>
    <row r="57089">
      <c r="A57089" s="1" t="s">
        <v>4885</v>
      </c>
      <c r="B57089" s="1" t="s">
        <v>167826</v>
      </c>
      <c r="C57089" s="1" t="s">
        <v>167827</v>
      </c>
      <c r="D57089" s="1" t="s">
        <v>167828</v>
      </c>
    </row>
    <row r="57090">
      <c r="A57090" s="1" t="s">
        <v>12</v>
      </c>
      <c r="B57090" s="1" t="s">
        <v>167829</v>
      </c>
      <c r="C57090" s="1" t="s">
        <v>167830</v>
      </c>
      <c r="D57090" s="1" t="s">
        <v>167831</v>
      </c>
    </row>
    <row r="57091">
      <c r="A57091" s="1" t="s">
        <v>33</v>
      </c>
      <c r="B57091" s="1" t="s">
        <v>167832</v>
      </c>
      <c r="C57091" s="1" t="s">
        <v>167833</v>
      </c>
      <c r="D57091" s="1" t="s">
        <v>167834</v>
      </c>
    </row>
    <row r="57092">
      <c r="A57092" s="1" t="s">
        <v>4885</v>
      </c>
      <c r="B57092" s="1" t="s">
        <v>167835</v>
      </c>
      <c r="C57092" s="1" t="s">
        <v>167836</v>
      </c>
      <c r="D57092" s="1" t="s">
        <v>167837</v>
      </c>
    </row>
    <row r="57093">
      <c r="A57093" s="1" t="s">
        <v>33</v>
      </c>
      <c r="B57093" s="1" t="s">
        <v>167838</v>
      </c>
      <c r="C57093" s="1" t="s">
        <v>167839</v>
      </c>
      <c r="D57093" s="1" t="s">
        <v>167840</v>
      </c>
    </row>
    <row r="57094">
      <c r="A57094" s="1" t="s">
        <v>33</v>
      </c>
      <c r="B57094" s="1" t="s">
        <v>167841</v>
      </c>
      <c r="C57094" s="1" t="s">
        <v>167842</v>
      </c>
      <c r="D57094" s="1" t="s">
        <v>167843</v>
      </c>
    </row>
    <row r="57095">
      <c r="A57095" s="1" t="s">
        <v>33</v>
      </c>
      <c r="B57095" s="1" t="s">
        <v>167844</v>
      </c>
      <c r="C57095" s="1" t="s">
        <v>167845</v>
      </c>
      <c r="D57095" s="1" t="s">
        <v>167846</v>
      </c>
    </row>
    <row r="57096">
      <c r="A57096" s="1" t="s">
        <v>4</v>
      </c>
      <c r="B57096" s="1" t="s">
        <v>167847</v>
      </c>
      <c r="C57096" s="1" t="s">
        <v>167848</v>
      </c>
      <c r="D57096" s="1" t="s">
        <v>167849</v>
      </c>
    </row>
    <row r="57097">
      <c r="A57097" s="1" t="s">
        <v>10147</v>
      </c>
      <c r="B57097" s="1" t="s">
        <v>167850</v>
      </c>
      <c r="C57097" s="1" t="s">
        <v>167851</v>
      </c>
      <c r="D57097" s="1" t="s">
        <v>167852</v>
      </c>
    </row>
    <row r="57098">
      <c r="A57098" s="1" t="s">
        <v>554</v>
      </c>
      <c r="B57098" s="1" t="s">
        <v>167853</v>
      </c>
      <c r="C57098" s="1" t="s">
        <v>167854</v>
      </c>
      <c r="D57098" s="1" t="s">
        <v>167855</v>
      </c>
    </row>
    <row r="57099">
      <c r="A57099" s="1" t="s">
        <v>33</v>
      </c>
      <c r="B57099" s="1" t="s">
        <v>167856</v>
      </c>
      <c r="C57099" s="1" t="s">
        <v>167857</v>
      </c>
      <c r="D57099" s="1" t="s">
        <v>167858</v>
      </c>
    </row>
    <row r="57100">
      <c r="A57100" s="1" t="s">
        <v>418</v>
      </c>
      <c r="B57100" s="1" t="s">
        <v>167859</v>
      </c>
      <c r="C57100" s="1" t="s">
        <v>167860</v>
      </c>
      <c r="D57100" s="1" t="s">
        <v>167861</v>
      </c>
    </row>
    <row r="57101">
      <c r="A57101" s="1" t="s">
        <v>418</v>
      </c>
      <c r="B57101" s="1" t="s">
        <v>167862</v>
      </c>
      <c r="C57101" s="1" t="s">
        <v>167863</v>
      </c>
      <c r="D57101" s="1" t="s">
        <v>167864</v>
      </c>
    </row>
    <row r="57102">
      <c r="A57102" s="1" t="s">
        <v>418</v>
      </c>
      <c r="B57102" s="1" t="s">
        <v>167865</v>
      </c>
      <c r="C57102" s="1" t="s">
        <v>167866</v>
      </c>
      <c r="D57102" s="1" t="s">
        <v>167867</v>
      </c>
    </row>
    <row r="57103">
      <c r="A57103" s="1" t="s">
        <v>418</v>
      </c>
      <c r="B57103" s="1" t="s">
        <v>167868</v>
      </c>
      <c r="C57103" s="1" t="s">
        <v>167869</v>
      </c>
      <c r="D57103" s="1" t="s">
        <v>167870</v>
      </c>
    </row>
    <row r="57104">
      <c r="A57104" s="1" t="s">
        <v>418</v>
      </c>
      <c r="B57104" s="1" t="s">
        <v>167871</v>
      </c>
      <c r="C57104" s="1" t="s">
        <v>167872</v>
      </c>
      <c r="D57104" s="1" t="s">
        <v>167873</v>
      </c>
    </row>
    <row r="57105">
      <c r="A57105" s="1" t="s">
        <v>418</v>
      </c>
      <c r="B57105" s="1" t="s">
        <v>167874</v>
      </c>
      <c r="C57105" s="1" t="s">
        <v>167875</v>
      </c>
      <c r="D57105" s="1" t="s">
        <v>167876</v>
      </c>
    </row>
    <row r="57106">
      <c r="A57106" s="1" t="s">
        <v>418</v>
      </c>
      <c r="B57106" s="1" t="s">
        <v>167877</v>
      </c>
      <c r="C57106" s="1" t="s">
        <v>167878</v>
      </c>
      <c r="D57106" s="1" t="s">
        <v>167879</v>
      </c>
    </row>
    <row r="57107">
      <c r="A57107" s="1" t="s">
        <v>418</v>
      </c>
      <c r="B57107" s="1" t="s">
        <v>167880</v>
      </c>
      <c r="C57107" s="1" t="s">
        <v>167881</v>
      </c>
      <c r="D57107" s="1" t="s">
        <v>167882</v>
      </c>
    </row>
    <row r="57108">
      <c r="A57108" s="1" t="s">
        <v>418</v>
      </c>
      <c r="B57108" s="1" t="s">
        <v>167883</v>
      </c>
      <c r="C57108" s="1" t="s">
        <v>167884</v>
      </c>
      <c r="D57108" s="1" t="s">
        <v>167885</v>
      </c>
    </row>
    <row r="57109">
      <c r="A57109" s="1" t="s">
        <v>418</v>
      </c>
      <c r="B57109" s="1" t="s">
        <v>167886</v>
      </c>
      <c r="C57109" s="1" t="s">
        <v>167887</v>
      </c>
      <c r="D57109" s="1" t="s">
        <v>167888</v>
      </c>
    </row>
    <row r="57110">
      <c r="A57110" s="1" t="s">
        <v>418</v>
      </c>
      <c r="B57110" s="1" t="s">
        <v>167889</v>
      </c>
      <c r="C57110" s="1" t="s">
        <v>167890</v>
      </c>
      <c r="D57110" s="1" t="s">
        <v>167891</v>
      </c>
    </row>
    <row r="57111">
      <c r="A57111" s="1" t="s">
        <v>418</v>
      </c>
      <c r="B57111" s="1" t="s">
        <v>167892</v>
      </c>
      <c r="C57111" s="1" t="s">
        <v>167893</v>
      </c>
      <c r="D57111" s="1" t="s">
        <v>167894</v>
      </c>
    </row>
    <row r="57112">
      <c r="A57112" s="1" t="s">
        <v>418</v>
      </c>
      <c r="B57112" s="1" t="s">
        <v>167895</v>
      </c>
      <c r="C57112" s="1" t="s">
        <v>167896</v>
      </c>
      <c r="D57112" s="1" t="s">
        <v>167897</v>
      </c>
    </row>
    <row r="57113">
      <c r="A57113" s="1" t="s">
        <v>20</v>
      </c>
      <c r="B57113" s="1" t="s">
        <v>167898</v>
      </c>
      <c r="C57113" s="1" t="s">
        <v>167899</v>
      </c>
      <c r="D57113" s="1" t="s">
        <v>167900</v>
      </c>
    </row>
    <row r="57114">
      <c r="A57114" s="1" t="s">
        <v>27</v>
      </c>
      <c r="B57114" s="1" t="s">
        <v>167901</v>
      </c>
      <c r="C57114" s="1" t="s">
        <v>167902</v>
      </c>
      <c r="D57114" s="1" t="s">
        <v>167903</v>
      </c>
    </row>
    <row r="57115">
      <c r="A57115" s="1" t="s">
        <v>20</v>
      </c>
      <c r="B57115" s="1" t="s">
        <v>167904</v>
      </c>
      <c r="C57115" s="1" t="s">
        <v>167905</v>
      </c>
      <c r="D57115" s="1" t="s">
        <v>167906</v>
      </c>
    </row>
    <row r="57116">
      <c r="A57116" s="1" t="s">
        <v>12</v>
      </c>
      <c r="B57116" s="1" t="s">
        <v>167907</v>
      </c>
      <c r="C57116" s="1" t="s">
        <v>167908</v>
      </c>
      <c r="D57116" s="1" t="s">
        <v>167909</v>
      </c>
    </row>
    <row r="57117">
      <c r="A57117" s="1" t="s">
        <v>12</v>
      </c>
      <c r="B57117" s="1" t="s">
        <v>167910</v>
      </c>
      <c r="C57117" s="1" t="s">
        <v>167911</v>
      </c>
      <c r="D57117" s="1" t="s">
        <v>167912</v>
      </c>
    </row>
    <row r="57118">
      <c r="A57118" s="1" t="s">
        <v>16</v>
      </c>
      <c r="B57118" s="1" t="s">
        <v>167913</v>
      </c>
      <c r="C57118" s="1" t="s">
        <v>167914</v>
      </c>
      <c r="D57118" s="1" t="s">
        <v>167915</v>
      </c>
    </row>
    <row r="57119">
      <c r="A57119" s="1" t="s">
        <v>16</v>
      </c>
      <c r="B57119" s="1" t="s">
        <v>167916</v>
      </c>
      <c r="C57119" s="1" t="s">
        <v>167917</v>
      </c>
      <c r="D57119" s="1" t="s">
        <v>167918</v>
      </c>
    </row>
    <row r="57120">
      <c r="A57120" s="1" t="s">
        <v>4885</v>
      </c>
      <c r="B57120" s="1" t="s">
        <v>167919</v>
      </c>
      <c r="C57120" s="1" t="s">
        <v>167920</v>
      </c>
      <c r="D57120" s="1" t="s">
        <v>167921</v>
      </c>
    </row>
    <row r="57121">
      <c r="A57121" s="1" t="s">
        <v>20</v>
      </c>
      <c r="B57121" s="1" t="s">
        <v>167922</v>
      </c>
      <c r="C57121" s="1" t="s">
        <v>167923</v>
      </c>
      <c r="D57121" s="1" t="s">
        <v>167924</v>
      </c>
    </row>
    <row r="57122">
      <c r="A57122" s="1" t="s">
        <v>20</v>
      </c>
      <c r="B57122" s="1" t="s">
        <v>167925</v>
      </c>
      <c r="C57122" s="1" t="s">
        <v>167926</v>
      </c>
      <c r="D57122" s="1" t="s">
        <v>7</v>
      </c>
    </row>
    <row r="57123">
      <c r="A57123" s="1" t="s">
        <v>4</v>
      </c>
      <c r="B57123" s="1" t="s">
        <v>167927</v>
      </c>
      <c r="C57123" s="1" t="s">
        <v>167928</v>
      </c>
      <c r="D57123" s="1" t="s">
        <v>167929</v>
      </c>
    </row>
    <row r="57124">
      <c r="A57124" s="1" t="s">
        <v>16</v>
      </c>
      <c r="B57124" s="1" t="s">
        <v>167930</v>
      </c>
      <c r="C57124" s="1" t="s">
        <v>167931</v>
      </c>
      <c r="D57124" s="1" t="s">
        <v>167932</v>
      </c>
    </row>
    <row r="57125">
      <c r="A57125" s="1" t="s">
        <v>4</v>
      </c>
      <c r="B57125" s="1" t="s">
        <v>167933</v>
      </c>
      <c r="C57125" s="1" t="s">
        <v>167934</v>
      </c>
      <c r="D57125" s="1" t="s">
        <v>167935</v>
      </c>
    </row>
    <row r="57126">
      <c r="A57126" s="1" t="s">
        <v>33</v>
      </c>
      <c r="B57126" s="1" t="s">
        <v>167936</v>
      </c>
      <c r="C57126" s="1" t="s">
        <v>167937</v>
      </c>
      <c r="D57126" s="1" t="s">
        <v>167938</v>
      </c>
    </row>
    <row r="57127">
      <c r="A57127" s="1" t="s">
        <v>20</v>
      </c>
      <c r="B57127" s="1" t="s">
        <v>167939</v>
      </c>
      <c r="C57127" s="1" t="s">
        <v>167940</v>
      </c>
      <c r="D57127" s="1" t="s">
        <v>167941</v>
      </c>
    </row>
    <row r="57128">
      <c r="A57128" s="1" t="s">
        <v>20</v>
      </c>
      <c r="B57128" s="1" t="s">
        <v>167942</v>
      </c>
      <c r="C57128" s="1" t="s">
        <v>167943</v>
      </c>
      <c r="D57128" s="1" t="s">
        <v>167944</v>
      </c>
    </row>
    <row r="57129">
      <c r="A57129" s="1" t="s">
        <v>4</v>
      </c>
      <c r="B57129" s="1" t="s">
        <v>167945</v>
      </c>
      <c r="C57129" s="1" t="s">
        <v>167946</v>
      </c>
      <c r="D57129" s="1" t="s">
        <v>167947</v>
      </c>
    </row>
    <row r="57130">
      <c r="A57130" s="1" t="s">
        <v>4</v>
      </c>
      <c r="B57130" s="1" t="s">
        <v>167948</v>
      </c>
      <c r="C57130" s="1" t="s">
        <v>167949</v>
      </c>
      <c r="D57130" s="1" t="s">
        <v>167950</v>
      </c>
    </row>
    <row r="57131">
      <c r="A57131" s="1" t="s">
        <v>532</v>
      </c>
      <c r="B57131" s="1" t="s">
        <v>167951</v>
      </c>
      <c r="C57131" s="1" t="s">
        <v>167952</v>
      </c>
      <c r="D57131" s="1" t="s">
        <v>167953</v>
      </c>
    </row>
    <row r="57132">
      <c r="A57132" s="1" t="s">
        <v>4</v>
      </c>
      <c r="B57132" s="1" t="s">
        <v>167954</v>
      </c>
      <c r="C57132" s="1" t="s">
        <v>167955</v>
      </c>
      <c r="D57132" s="1" t="s">
        <v>167956</v>
      </c>
    </row>
    <row r="57133">
      <c r="A57133" s="1" t="s">
        <v>16</v>
      </c>
      <c r="B57133" s="1" t="s">
        <v>167957</v>
      </c>
      <c r="C57133" s="1" t="s">
        <v>167958</v>
      </c>
      <c r="D57133" s="1" t="s">
        <v>167959</v>
      </c>
    </row>
    <row r="57134">
      <c r="A57134" s="1" t="s">
        <v>16</v>
      </c>
      <c r="B57134" s="1" t="s">
        <v>167960</v>
      </c>
      <c r="C57134" s="1" t="s">
        <v>167961</v>
      </c>
      <c r="D57134" s="1" t="s">
        <v>167962</v>
      </c>
    </row>
    <row r="57135">
      <c r="A57135" s="1" t="s">
        <v>12</v>
      </c>
      <c r="B57135" s="1" t="s">
        <v>167963</v>
      </c>
      <c r="C57135" s="1" t="s">
        <v>167964</v>
      </c>
      <c r="D57135" s="1" t="s">
        <v>167965</v>
      </c>
    </row>
    <row r="57136">
      <c r="A57136" s="1" t="s">
        <v>16</v>
      </c>
      <c r="B57136" s="1" t="s">
        <v>167966</v>
      </c>
      <c r="C57136" s="1" t="s">
        <v>167967</v>
      </c>
      <c r="D57136" s="1" t="s">
        <v>167968</v>
      </c>
    </row>
    <row r="57137">
      <c r="A57137" s="1" t="s">
        <v>16</v>
      </c>
      <c r="B57137" s="1" t="s">
        <v>167969</v>
      </c>
      <c r="C57137" s="1" t="s">
        <v>167970</v>
      </c>
      <c r="D57137" s="1" t="s">
        <v>167971</v>
      </c>
    </row>
    <row r="57138">
      <c r="A57138" s="1" t="s">
        <v>16</v>
      </c>
      <c r="B57138" s="1" t="s">
        <v>167972</v>
      </c>
      <c r="C57138" s="1" t="s">
        <v>167973</v>
      </c>
      <c r="D57138" s="1" t="s">
        <v>167974</v>
      </c>
    </row>
    <row r="57139">
      <c r="A57139" s="1" t="s">
        <v>16</v>
      </c>
      <c r="B57139" s="1" t="s">
        <v>167975</v>
      </c>
      <c r="C57139" s="1" t="s">
        <v>167976</v>
      </c>
      <c r="D57139" s="1" t="s">
        <v>167977</v>
      </c>
    </row>
    <row r="57140">
      <c r="A57140" s="1" t="s">
        <v>16</v>
      </c>
      <c r="B57140" s="1" t="s">
        <v>167978</v>
      </c>
      <c r="C57140" s="1" t="s">
        <v>167979</v>
      </c>
      <c r="D57140" s="1" t="s">
        <v>167980</v>
      </c>
    </row>
    <row r="57141">
      <c r="A57141" s="1" t="s">
        <v>16</v>
      </c>
      <c r="B57141" s="1" t="s">
        <v>167981</v>
      </c>
      <c r="C57141" s="1" t="s">
        <v>167982</v>
      </c>
      <c r="D57141" s="1" t="s">
        <v>167983</v>
      </c>
    </row>
    <row r="57142">
      <c r="A57142" s="1" t="s">
        <v>20</v>
      </c>
      <c r="B57142" s="1" t="s">
        <v>167984</v>
      </c>
      <c r="C57142" s="1" t="s">
        <v>167985</v>
      </c>
      <c r="D57142" s="1" t="s">
        <v>167986</v>
      </c>
    </row>
    <row r="57143">
      <c r="A57143" s="1" t="s">
        <v>16</v>
      </c>
      <c r="B57143" s="1" t="s">
        <v>167987</v>
      </c>
      <c r="C57143" s="1" t="s">
        <v>167988</v>
      </c>
      <c r="D57143" s="1" t="s">
        <v>167989</v>
      </c>
    </row>
    <row r="57144">
      <c r="A57144" s="1" t="s">
        <v>418</v>
      </c>
      <c r="B57144" s="1" t="s">
        <v>167990</v>
      </c>
      <c r="C57144" s="1" t="s">
        <v>167991</v>
      </c>
      <c r="D57144" s="1" t="s">
        <v>167992</v>
      </c>
    </row>
    <row r="57145">
      <c r="A57145" s="1" t="s">
        <v>20</v>
      </c>
      <c r="B57145" s="1" t="s">
        <v>167993</v>
      </c>
      <c r="C57145" s="1" t="s">
        <v>167994</v>
      </c>
      <c r="D57145" s="1" t="s">
        <v>167995</v>
      </c>
    </row>
    <row r="57146">
      <c r="A57146" s="1" t="s">
        <v>418</v>
      </c>
      <c r="B57146" s="1" t="s">
        <v>167996</v>
      </c>
      <c r="C57146" s="1" t="s">
        <v>167997</v>
      </c>
      <c r="D57146" s="1" t="s">
        <v>167998</v>
      </c>
    </row>
    <row r="57147">
      <c r="A57147" s="1" t="s">
        <v>20</v>
      </c>
      <c r="B57147" s="1" t="s">
        <v>167999</v>
      </c>
      <c r="C57147" s="1" t="s">
        <v>168000</v>
      </c>
      <c r="D57147" s="1" t="s">
        <v>168001</v>
      </c>
    </row>
    <row r="57148">
      <c r="A57148" s="1" t="s">
        <v>418</v>
      </c>
      <c r="B57148" s="1" t="s">
        <v>168002</v>
      </c>
      <c r="C57148" s="1" t="s">
        <v>168003</v>
      </c>
      <c r="D57148" s="1" t="s">
        <v>168004</v>
      </c>
    </row>
    <row r="57149">
      <c r="A57149" s="1" t="s">
        <v>16</v>
      </c>
      <c r="B57149" s="1" t="s">
        <v>168005</v>
      </c>
      <c r="C57149" s="1" t="s">
        <v>168006</v>
      </c>
      <c r="D57149" s="1" t="s">
        <v>168007</v>
      </c>
    </row>
    <row r="57150">
      <c r="A57150" s="1" t="s">
        <v>20</v>
      </c>
      <c r="B57150" s="1" t="s">
        <v>168008</v>
      </c>
      <c r="C57150" s="1" t="s">
        <v>168009</v>
      </c>
      <c r="D57150" s="1" t="s">
        <v>168010</v>
      </c>
    </row>
    <row r="57151">
      <c r="A57151" s="1" t="s">
        <v>4</v>
      </c>
      <c r="B57151" s="1" t="s">
        <v>168011</v>
      </c>
      <c r="C57151" s="1" t="s">
        <v>168012</v>
      </c>
      <c r="D57151" s="1" t="s">
        <v>168013</v>
      </c>
    </row>
    <row r="57152">
      <c r="A57152" s="1" t="s">
        <v>33</v>
      </c>
      <c r="B57152" s="1" t="s">
        <v>168014</v>
      </c>
      <c r="C57152" s="1" t="s">
        <v>168015</v>
      </c>
      <c r="D57152" s="1" t="s">
        <v>168016</v>
      </c>
    </row>
    <row r="57153">
      <c r="A57153" s="1" t="s">
        <v>532</v>
      </c>
      <c r="B57153" s="1" t="s">
        <v>168017</v>
      </c>
      <c r="C57153" s="1" t="s">
        <v>168018</v>
      </c>
      <c r="D57153" s="1" t="s">
        <v>168019</v>
      </c>
    </row>
    <row r="57154">
      <c r="A57154" s="1" t="s">
        <v>532</v>
      </c>
      <c r="B57154" s="1" t="s">
        <v>168020</v>
      </c>
      <c r="C57154" s="1" t="s">
        <v>168021</v>
      </c>
      <c r="D57154" s="1" t="s">
        <v>168022</v>
      </c>
    </row>
    <row r="57155">
      <c r="A57155" s="1" t="s">
        <v>8</v>
      </c>
      <c r="B57155" s="1" t="s">
        <v>168023</v>
      </c>
      <c r="C57155" s="1" t="s">
        <v>168024</v>
      </c>
      <c r="D57155" s="1" t="s">
        <v>168025</v>
      </c>
    </row>
    <row r="57156">
      <c r="A57156" s="1" t="s">
        <v>20</v>
      </c>
      <c r="B57156" s="1" t="s">
        <v>168026</v>
      </c>
      <c r="C57156" s="1" t="s">
        <v>168027</v>
      </c>
      <c r="D57156" s="1" t="s">
        <v>168028</v>
      </c>
    </row>
    <row r="57157">
      <c r="A57157" s="1" t="s">
        <v>20</v>
      </c>
      <c r="B57157" s="1" t="s">
        <v>168029</v>
      </c>
      <c r="C57157" s="1" t="s">
        <v>168030</v>
      </c>
      <c r="D57157" s="1" t="s">
        <v>168031</v>
      </c>
    </row>
    <row r="57158">
      <c r="A57158" s="1" t="s">
        <v>20</v>
      </c>
      <c r="B57158" s="1" t="s">
        <v>168032</v>
      </c>
      <c r="C57158" s="1" t="s">
        <v>168033</v>
      </c>
      <c r="D57158" s="1" t="s">
        <v>168034</v>
      </c>
    </row>
    <row r="57159">
      <c r="A57159" s="1" t="s">
        <v>8</v>
      </c>
      <c r="B57159" s="1" t="s">
        <v>168035</v>
      </c>
      <c r="C57159" s="1" t="s">
        <v>168036</v>
      </c>
      <c r="D57159" s="1" t="s">
        <v>168037</v>
      </c>
    </row>
    <row r="57160">
      <c r="A57160" s="1" t="s">
        <v>8</v>
      </c>
      <c r="B57160" s="1" t="s">
        <v>168038</v>
      </c>
      <c r="C57160" s="1" t="s">
        <v>168039</v>
      </c>
      <c r="D57160" s="1" t="s">
        <v>168040</v>
      </c>
    </row>
    <row r="57161">
      <c r="A57161" s="1" t="s">
        <v>4</v>
      </c>
      <c r="B57161" s="1" t="s">
        <v>168041</v>
      </c>
      <c r="C57161" s="1" t="s">
        <v>168042</v>
      </c>
      <c r="D57161" s="1" t="s">
        <v>168043</v>
      </c>
    </row>
    <row r="57162">
      <c r="A57162" s="1" t="s">
        <v>8</v>
      </c>
      <c r="B57162" s="1" t="s">
        <v>168044</v>
      </c>
      <c r="C57162" s="1" t="s">
        <v>168045</v>
      </c>
      <c r="D57162" s="1" t="s">
        <v>168046</v>
      </c>
    </row>
    <row r="57163">
      <c r="A57163" s="1" t="s">
        <v>4</v>
      </c>
      <c r="B57163" s="1" t="s">
        <v>168047</v>
      </c>
      <c r="C57163" s="1" t="s">
        <v>168048</v>
      </c>
      <c r="D57163" s="1" t="s">
        <v>168049</v>
      </c>
    </row>
    <row r="57164">
      <c r="A57164" s="1" t="s">
        <v>4</v>
      </c>
      <c r="B57164" s="1" t="s">
        <v>168050</v>
      </c>
      <c r="C57164" s="1" t="s">
        <v>168051</v>
      </c>
      <c r="D57164" s="1" t="s">
        <v>168052</v>
      </c>
    </row>
    <row r="57165">
      <c r="A57165" s="1" t="s">
        <v>20</v>
      </c>
      <c r="B57165" s="1" t="s">
        <v>168053</v>
      </c>
      <c r="C57165" s="1" t="s">
        <v>168054</v>
      </c>
      <c r="D57165" s="1" t="s">
        <v>168055</v>
      </c>
    </row>
    <row r="57166">
      <c r="A57166" s="1" t="s">
        <v>16</v>
      </c>
      <c r="B57166" s="1" t="s">
        <v>168056</v>
      </c>
      <c r="C57166" s="1" t="s">
        <v>168057</v>
      </c>
      <c r="D57166" s="1" t="s">
        <v>168058</v>
      </c>
    </row>
    <row r="57167">
      <c r="A57167" s="1" t="s">
        <v>4</v>
      </c>
      <c r="B57167" s="1" t="s">
        <v>168059</v>
      </c>
      <c r="C57167" s="1" t="s">
        <v>168060</v>
      </c>
      <c r="D57167" s="1" t="s">
        <v>168061</v>
      </c>
    </row>
    <row r="57168">
      <c r="A57168" s="1" t="s">
        <v>554</v>
      </c>
      <c r="B57168" s="1" t="s">
        <v>168062</v>
      </c>
      <c r="C57168" s="1" t="s">
        <v>168063</v>
      </c>
      <c r="D57168" s="1" t="s">
        <v>168064</v>
      </c>
    </row>
    <row r="57169">
      <c r="A57169" s="1" t="s">
        <v>4</v>
      </c>
      <c r="B57169" s="1" t="s">
        <v>168065</v>
      </c>
      <c r="C57169" s="1" t="s">
        <v>168066</v>
      </c>
      <c r="D57169" s="1" t="s">
        <v>168067</v>
      </c>
    </row>
    <row r="57170">
      <c r="A57170" s="1" t="s">
        <v>20</v>
      </c>
      <c r="B57170" s="1" t="s">
        <v>168068</v>
      </c>
      <c r="C57170" s="1" t="s">
        <v>168069</v>
      </c>
      <c r="D57170" s="1" t="s">
        <v>168070</v>
      </c>
    </row>
    <row r="57171">
      <c r="A57171" s="1" t="s">
        <v>27</v>
      </c>
      <c r="B57171" s="1" t="s">
        <v>168071</v>
      </c>
      <c r="C57171" s="1" t="s">
        <v>168072</v>
      </c>
      <c r="D57171" s="1" t="s">
        <v>168073</v>
      </c>
    </row>
    <row r="57172">
      <c r="A57172" s="1" t="s">
        <v>12</v>
      </c>
      <c r="B57172" s="1" t="s">
        <v>168074</v>
      </c>
      <c r="C57172" s="1" t="s">
        <v>168075</v>
      </c>
      <c r="D57172" s="1" t="s">
        <v>168076</v>
      </c>
    </row>
    <row r="57173">
      <c r="A57173" s="1" t="s">
        <v>20</v>
      </c>
      <c r="B57173" s="1" t="s">
        <v>168077</v>
      </c>
      <c r="C57173" s="1" t="s">
        <v>168078</v>
      </c>
      <c r="D57173" s="1" t="s">
        <v>168079</v>
      </c>
    </row>
    <row r="57174">
      <c r="A57174" s="1" t="s">
        <v>20</v>
      </c>
      <c r="B57174" s="1" t="s">
        <v>168080</v>
      </c>
      <c r="C57174" s="1" t="s">
        <v>168081</v>
      </c>
      <c r="D57174" s="1" t="s">
        <v>168082</v>
      </c>
    </row>
    <row r="57175">
      <c r="A57175" s="1" t="s">
        <v>20</v>
      </c>
      <c r="B57175" s="1" t="s">
        <v>168083</v>
      </c>
      <c r="C57175" s="1" t="s">
        <v>168084</v>
      </c>
      <c r="D57175" s="1" t="s">
        <v>168085</v>
      </c>
    </row>
    <row r="57176">
      <c r="A57176" s="1" t="s">
        <v>20</v>
      </c>
      <c r="B57176" s="1" t="s">
        <v>168086</v>
      </c>
      <c r="C57176" s="1" t="s">
        <v>168087</v>
      </c>
      <c r="D57176" s="1" t="s">
        <v>168088</v>
      </c>
    </row>
    <row r="57177">
      <c r="A57177" s="1" t="s">
        <v>20</v>
      </c>
      <c r="B57177" s="1" t="s">
        <v>168089</v>
      </c>
      <c r="C57177" s="1" t="s">
        <v>168090</v>
      </c>
      <c r="D57177" s="1" t="s">
        <v>168091</v>
      </c>
    </row>
    <row r="57178">
      <c r="A57178" s="1" t="s">
        <v>20</v>
      </c>
      <c r="B57178" s="1" t="s">
        <v>168092</v>
      </c>
      <c r="C57178" s="1" t="s">
        <v>168093</v>
      </c>
      <c r="D57178" s="1" t="s">
        <v>168094</v>
      </c>
    </row>
    <row r="57179">
      <c r="A57179" s="1" t="s">
        <v>12</v>
      </c>
      <c r="B57179" s="1" t="s">
        <v>168095</v>
      </c>
      <c r="C57179" s="1" t="s">
        <v>168096</v>
      </c>
      <c r="D57179" s="1" t="s">
        <v>168097</v>
      </c>
    </row>
    <row r="57180">
      <c r="A57180" s="1" t="s">
        <v>20</v>
      </c>
      <c r="B57180" s="1" t="s">
        <v>168098</v>
      </c>
      <c r="C57180" s="1" t="s">
        <v>168099</v>
      </c>
      <c r="D57180" s="1" t="s">
        <v>168100</v>
      </c>
    </row>
    <row r="57181">
      <c r="A57181" s="1" t="s">
        <v>20</v>
      </c>
      <c r="B57181" s="1" t="s">
        <v>168101</v>
      </c>
      <c r="C57181" s="1" t="s">
        <v>168102</v>
      </c>
      <c r="D57181" s="1" t="s">
        <v>168103</v>
      </c>
    </row>
    <row r="57182">
      <c r="A57182" s="1" t="s">
        <v>20</v>
      </c>
      <c r="B57182" s="1" t="s">
        <v>168104</v>
      </c>
      <c r="C57182" s="1" t="s">
        <v>168105</v>
      </c>
      <c r="D57182" s="1" t="s">
        <v>168106</v>
      </c>
    </row>
    <row r="57183">
      <c r="A57183" s="1" t="s">
        <v>16</v>
      </c>
      <c r="B57183" s="1" t="s">
        <v>168107</v>
      </c>
      <c r="C57183" s="1" t="s">
        <v>168108</v>
      </c>
      <c r="D57183" s="1" t="s">
        <v>168109</v>
      </c>
    </row>
    <row r="57184">
      <c r="A57184" s="1" t="s">
        <v>20</v>
      </c>
      <c r="B57184" s="1" t="s">
        <v>168110</v>
      </c>
      <c r="C57184" s="1" t="s">
        <v>168111</v>
      </c>
      <c r="D57184" s="1" t="s">
        <v>168112</v>
      </c>
    </row>
    <row r="57185">
      <c r="A57185" s="1" t="s">
        <v>20</v>
      </c>
      <c r="B57185" s="1" t="s">
        <v>168113</v>
      </c>
      <c r="C57185" s="1" t="s">
        <v>168114</v>
      </c>
      <c r="D57185" s="1" t="s">
        <v>168115</v>
      </c>
    </row>
    <row r="57186">
      <c r="A57186" s="1" t="s">
        <v>4</v>
      </c>
      <c r="B57186" s="1" t="s">
        <v>168116</v>
      </c>
      <c r="C57186" s="1" t="s">
        <v>168117</v>
      </c>
      <c r="D57186" s="1" t="s">
        <v>168118</v>
      </c>
    </row>
    <row r="57187">
      <c r="A57187" s="1" t="s">
        <v>20</v>
      </c>
      <c r="B57187" s="1" t="s">
        <v>168119</v>
      </c>
      <c r="C57187" s="1" t="s">
        <v>168120</v>
      </c>
      <c r="D57187" s="1" t="s">
        <v>168121</v>
      </c>
    </row>
    <row r="57188">
      <c r="A57188" s="1" t="s">
        <v>4</v>
      </c>
      <c r="B57188" s="1" t="s">
        <v>168122</v>
      </c>
      <c r="C57188" s="1" t="s">
        <v>168123</v>
      </c>
      <c r="D57188" s="1" t="s">
        <v>168124</v>
      </c>
    </row>
    <row r="57189">
      <c r="A57189" s="1" t="s">
        <v>4</v>
      </c>
      <c r="B57189" s="1" t="s">
        <v>168125</v>
      </c>
      <c r="C57189" s="1" t="s">
        <v>168126</v>
      </c>
      <c r="D57189" s="1" t="s">
        <v>168127</v>
      </c>
    </row>
    <row r="57190">
      <c r="A57190" s="1" t="s">
        <v>8</v>
      </c>
      <c r="B57190" s="1" t="s">
        <v>168128</v>
      </c>
      <c r="C57190" s="1" t="s">
        <v>168129</v>
      </c>
      <c r="D57190" s="1" t="s">
        <v>168130</v>
      </c>
    </row>
    <row r="57191">
      <c r="A57191" s="1" t="s">
        <v>20</v>
      </c>
      <c r="B57191" s="1" t="s">
        <v>168131</v>
      </c>
      <c r="C57191" s="1" t="s">
        <v>168132</v>
      </c>
      <c r="D57191" s="1" t="s">
        <v>168133</v>
      </c>
    </row>
    <row r="57192">
      <c r="A57192" s="1" t="s">
        <v>8</v>
      </c>
      <c r="B57192" s="1" t="s">
        <v>168134</v>
      </c>
      <c r="C57192" s="1" t="s">
        <v>168135</v>
      </c>
      <c r="D57192" s="1" t="s">
        <v>168136</v>
      </c>
    </row>
    <row r="57193">
      <c r="A57193" s="1" t="s">
        <v>4</v>
      </c>
      <c r="B57193" s="1" t="s">
        <v>168137</v>
      </c>
      <c r="C57193" s="1" t="s">
        <v>168138</v>
      </c>
      <c r="D57193" s="1" t="s">
        <v>168139</v>
      </c>
    </row>
    <row r="57194">
      <c r="A57194" s="1" t="s">
        <v>554</v>
      </c>
      <c r="B57194" s="1" t="s">
        <v>168140</v>
      </c>
      <c r="C57194" s="1" t="s">
        <v>168141</v>
      </c>
      <c r="D57194" s="1" t="s">
        <v>168142</v>
      </c>
    </row>
    <row r="57195">
      <c r="A57195" s="1" t="s">
        <v>554</v>
      </c>
      <c r="B57195" s="1" t="s">
        <v>168143</v>
      </c>
      <c r="C57195" s="1" t="s">
        <v>168144</v>
      </c>
      <c r="D57195" s="1" t="s">
        <v>168145</v>
      </c>
    </row>
    <row r="57196">
      <c r="A57196" s="1" t="s">
        <v>554</v>
      </c>
      <c r="B57196" s="1" t="s">
        <v>168146</v>
      </c>
      <c r="C57196" s="1" t="s">
        <v>168147</v>
      </c>
      <c r="D57196" s="1" t="s">
        <v>168148</v>
      </c>
    </row>
    <row r="57197">
      <c r="A57197" s="1" t="s">
        <v>554</v>
      </c>
      <c r="B57197" s="1" t="s">
        <v>168149</v>
      </c>
      <c r="C57197" s="1" t="s">
        <v>168150</v>
      </c>
      <c r="D57197" s="1" t="s">
        <v>168151</v>
      </c>
    </row>
    <row r="57198">
      <c r="A57198" s="1" t="s">
        <v>16</v>
      </c>
      <c r="B57198" s="1" t="s">
        <v>168152</v>
      </c>
      <c r="C57198" s="1" t="s">
        <v>168153</v>
      </c>
      <c r="D57198" s="1" t="s">
        <v>168154</v>
      </c>
    </row>
    <row r="57199">
      <c r="A57199" s="1" t="s">
        <v>8</v>
      </c>
      <c r="B57199" s="1" t="s">
        <v>168155</v>
      </c>
      <c r="C57199" s="1" t="s">
        <v>168156</v>
      </c>
      <c r="D57199" s="1" t="s">
        <v>168157</v>
      </c>
    </row>
    <row r="57200">
      <c r="A57200" s="1" t="s">
        <v>16</v>
      </c>
      <c r="B57200" s="1" t="s">
        <v>168158</v>
      </c>
      <c r="C57200" s="1" t="s">
        <v>168159</v>
      </c>
      <c r="D57200" s="1" t="s">
        <v>168160</v>
      </c>
    </row>
    <row r="57201">
      <c r="A57201" s="1" t="s">
        <v>12</v>
      </c>
      <c r="B57201" s="1" t="s">
        <v>168161</v>
      </c>
      <c r="C57201" s="1" t="s">
        <v>168162</v>
      </c>
      <c r="D57201" s="1" t="s">
        <v>168163</v>
      </c>
    </row>
    <row r="57202">
      <c r="A57202" s="1" t="s">
        <v>554</v>
      </c>
      <c r="B57202" s="1" t="s">
        <v>168164</v>
      </c>
      <c r="C57202" s="1" t="s">
        <v>168165</v>
      </c>
      <c r="D57202" s="1" t="s">
        <v>168166</v>
      </c>
    </row>
    <row r="57203">
      <c r="A57203" s="1" t="s">
        <v>16</v>
      </c>
      <c r="B57203" s="1" t="s">
        <v>168167</v>
      </c>
      <c r="C57203" s="1" t="s">
        <v>168168</v>
      </c>
      <c r="D57203" s="1" t="s">
        <v>168169</v>
      </c>
    </row>
    <row r="57204">
      <c r="A57204" s="1" t="s">
        <v>16</v>
      </c>
      <c r="B57204" s="1" t="s">
        <v>168170</v>
      </c>
      <c r="C57204" s="1" t="s">
        <v>168171</v>
      </c>
      <c r="D57204" s="1" t="s">
        <v>168172</v>
      </c>
    </row>
    <row r="57205">
      <c r="A57205" s="1" t="s">
        <v>51673</v>
      </c>
      <c r="B57205" s="1" t="s">
        <v>168173</v>
      </c>
      <c r="C57205" s="1" t="s">
        <v>168174</v>
      </c>
      <c r="D57205" s="1" t="s">
        <v>168175</v>
      </c>
    </row>
    <row r="57206">
      <c r="A57206" s="1" t="s">
        <v>20</v>
      </c>
      <c r="B57206" s="1" t="s">
        <v>168176</v>
      </c>
      <c r="C57206" s="1" t="s">
        <v>168177</v>
      </c>
      <c r="D57206" s="1" t="s">
        <v>168178</v>
      </c>
    </row>
    <row r="57207">
      <c r="A57207" s="1" t="s">
        <v>20</v>
      </c>
      <c r="B57207" s="1" t="s">
        <v>168179</v>
      </c>
      <c r="C57207" s="1" t="s">
        <v>168180</v>
      </c>
      <c r="D57207" s="1" t="s">
        <v>168181</v>
      </c>
    </row>
    <row r="57208">
      <c r="A57208" s="1" t="s">
        <v>20</v>
      </c>
      <c r="B57208" s="1" t="s">
        <v>168182</v>
      </c>
      <c r="C57208" s="1" t="s">
        <v>168183</v>
      </c>
      <c r="D57208" s="1" t="s">
        <v>168184</v>
      </c>
    </row>
    <row r="57209">
      <c r="A57209" s="1" t="s">
        <v>4</v>
      </c>
      <c r="B57209" s="1" t="s">
        <v>168185</v>
      </c>
      <c r="C57209" s="1" t="s">
        <v>168186</v>
      </c>
      <c r="D57209" s="1" t="s">
        <v>168187</v>
      </c>
    </row>
    <row r="57210">
      <c r="A57210" s="1" t="s">
        <v>4</v>
      </c>
      <c r="B57210" s="1" t="s">
        <v>168188</v>
      </c>
      <c r="C57210" s="1" t="s">
        <v>168189</v>
      </c>
      <c r="D57210" s="1" t="s">
        <v>168190</v>
      </c>
    </row>
    <row r="57211">
      <c r="A57211" s="1" t="s">
        <v>20</v>
      </c>
      <c r="B57211" s="1" t="s">
        <v>168191</v>
      </c>
      <c r="C57211" s="1" t="s">
        <v>168192</v>
      </c>
      <c r="D57211" s="1" t="s">
        <v>168193</v>
      </c>
    </row>
    <row r="57212">
      <c r="A57212" s="1" t="s">
        <v>8</v>
      </c>
      <c r="B57212" s="1" t="s">
        <v>168194</v>
      </c>
      <c r="C57212" s="1" t="s">
        <v>168195</v>
      </c>
      <c r="D57212" s="1" t="s">
        <v>168196</v>
      </c>
    </row>
    <row r="57213">
      <c r="A57213" s="1" t="s">
        <v>8</v>
      </c>
      <c r="B57213" s="1" t="s">
        <v>168197</v>
      </c>
      <c r="C57213" s="1" t="s">
        <v>168198</v>
      </c>
      <c r="D57213" s="1" t="s">
        <v>168199</v>
      </c>
    </row>
    <row r="57214">
      <c r="A57214" s="1" t="s">
        <v>4</v>
      </c>
      <c r="B57214" s="1" t="s">
        <v>168200</v>
      </c>
      <c r="C57214" s="1" t="s">
        <v>168201</v>
      </c>
      <c r="D57214" s="1" t="s">
        <v>168202</v>
      </c>
    </row>
    <row r="57215">
      <c r="A57215" s="1" t="s">
        <v>4</v>
      </c>
      <c r="B57215" s="1" t="s">
        <v>168203</v>
      </c>
      <c r="C57215" s="1" t="s">
        <v>168204</v>
      </c>
      <c r="D57215" s="1" t="s">
        <v>168205</v>
      </c>
    </row>
    <row r="57216">
      <c r="A57216" s="1" t="s">
        <v>4</v>
      </c>
      <c r="B57216" s="1" t="s">
        <v>168206</v>
      </c>
      <c r="C57216" s="1" t="s">
        <v>168207</v>
      </c>
      <c r="D57216" s="1" t="s">
        <v>168208</v>
      </c>
    </row>
    <row r="57217">
      <c r="A57217" s="1" t="s">
        <v>4</v>
      </c>
      <c r="B57217" s="1" t="s">
        <v>168209</v>
      </c>
      <c r="C57217" s="1" t="s">
        <v>168210</v>
      </c>
      <c r="D57217" s="1" t="s">
        <v>168211</v>
      </c>
    </row>
    <row r="57218">
      <c r="A57218" s="1" t="s">
        <v>16</v>
      </c>
      <c r="B57218" s="1" t="s">
        <v>168212</v>
      </c>
      <c r="C57218" s="1" t="s">
        <v>168213</v>
      </c>
      <c r="D57218" s="1" t="s">
        <v>168214</v>
      </c>
    </row>
    <row r="57219">
      <c r="A57219" s="1" t="s">
        <v>20</v>
      </c>
      <c r="B57219" s="1" t="s">
        <v>168215</v>
      </c>
      <c r="C57219" s="1" t="s">
        <v>168216</v>
      </c>
      <c r="D57219" s="1" t="s">
        <v>168217</v>
      </c>
    </row>
    <row r="57220">
      <c r="A57220" s="1" t="s">
        <v>4</v>
      </c>
      <c r="B57220" s="1" t="s">
        <v>168218</v>
      </c>
      <c r="C57220" s="1" t="s">
        <v>168219</v>
      </c>
      <c r="D57220" s="1" t="s">
        <v>168220</v>
      </c>
    </row>
    <row r="57221">
      <c r="A57221" s="1" t="s">
        <v>20</v>
      </c>
      <c r="B57221" s="1" t="s">
        <v>168221</v>
      </c>
      <c r="C57221" s="1" t="s">
        <v>168222</v>
      </c>
      <c r="D57221" s="1" t="s">
        <v>168223</v>
      </c>
    </row>
    <row r="57222">
      <c r="A57222" s="1" t="s">
        <v>4</v>
      </c>
      <c r="B57222" s="1" t="s">
        <v>168224</v>
      </c>
      <c r="C57222" s="1" t="s">
        <v>168225</v>
      </c>
      <c r="D57222" s="1" t="s">
        <v>168226</v>
      </c>
    </row>
    <row r="57223">
      <c r="A57223" s="1" t="s">
        <v>33</v>
      </c>
      <c r="B57223" s="1" t="s">
        <v>168227</v>
      </c>
      <c r="C57223" s="1" t="s">
        <v>168228</v>
      </c>
      <c r="D57223" s="1" t="s">
        <v>168229</v>
      </c>
    </row>
    <row r="57224">
      <c r="A57224" s="1" t="s">
        <v>16</v>
      </c>
      <c r="B57224" s="1" t="s">
        <v>168230</v>
      </c>
      <c r="C57224" s="1" t="s">
        <v>168231</v>
      </c>
      <c r="D57224" s="1" t="s">
        <v>168232</v>
      </c>
    </row>
    <row r="57225">
      <c r="A57225" s="1" t="s">
        <v>554</v>
      </c>
      <c r="B57225" s="1" t="s">
        <v>168233</v>
      </c>
      <c r="C57225" s="1" t="s">
        <v>168234</v>
      </c>
      <c r="D57225" s="1" t="s">
        <v>168235</v>
      </c>
    </row>
    <row r="57226">
      <c r="A57226" s="1" t="s">
        <v>554</v>
      </c>
      <c r="B57226" s="1" t="s">
        <v>168236</v>
      </c>
      <c r="C57226" s="1" t="s">
        <v>168237</v>
      </c>
      <c r="D57226" s="1" t="s">
        <v>168238</v>
      </c>
    </row>
    <row r="57227">
      <c r="A57227" s="1" t="s">
        <v>554</v>
      </c>
      <c r="B57227" s="1" t="s">
        <v>168239</v>
      </c>
      <c r="C57227" s="1" t="s">
        <v>168240</v>
      </c>
      <c r="D57227" s="1" t="s">
        <v>168241</v>
      </c>
    </row>
    <row r="57228">
      <c r="A57228" s="1" t="s">
        <v>33</v>
      </c>
      <c r="B57228" s="1" t="s">
        <v>168242</v>
      </c>
      <c r="C57228" s="1" t="s">
        <v>168243</v>
      </c>
      <c r="D57228" s="1" t="s">
        <v>168244</v>
      </c>
    </row>
    <row r="57229">
      <c r="A57229" s="1" t="s">
        <v>4</v>
      </c>
      <c r="B57229" s="1" t="s">
        <v>168245</v>
      </c>
      <c r="C57229" s="1" t="s">
        <v>168246</v>
      </c>
      <c r="D57229" s="1" t="s">
        <v>168247</v>
      </c>
    </row>
    <row r="57230">
      <c r="A57230" s="1" t="s">
        <v>4</v>
      </c>
      <c r="B57230" s="1" t="s">
        <v>168248</v>
      </c>
      <c r="C57230" s="1" t="s">
        <v>168249</v>
      </c>
      <c r="D57230" s="1" t="s">
        <v>168250</v>
      </c>
    </row>
    <row r="57231">
      <c r="A57231" s="1" t="s">
        <v>16</v>
      </c>
      <c r="B57231" s="1" t="s">
        <v>168251</v>
      </c>
      <c r="C57231" s="1" t="s">
        <v>168252</v>
      </c>
      <c r="D57231" s="1" t="s">
        <v>168253</v>
      </c>
    </row>
    <row r="57232">
      <c r="A57232" s="1" t="s">
        <v>12</v>
      </c>
      <c r="B57232" s="1" t="s">
        <v>168254</v>
      </c>
      <c r="C57232" s="1" t="s">
        <v>168255</v>
      </c>
      <c r="D57232" s="1" t="s">
        <v>168256</v>
      </c>
    </row>
    <row r="57233">
      <c r="A57233" s="1" t="s">
        <v>4</v>
      </c>
      <c r="B57233" s="1" t="s">
        <v>168257</v>
      </c>
      <c r="C57233" s="1" t="s">
        <v>168258</v>
      </c>
      <c r="D57233" s="1" t="s">
        <v>168259</v>
      </c>
    </row>
    <row r="57234">
      <c r="A57234" s="1" t="s">
        <v>554</v>
      </c>
      <c r="B57234" s="1" t="s">
        <v>168260</v>
      </c>
      <c r="C57234" s="1" t="s">
        <v>168261</v>
      </c>
      <c r="D57234" s="1" t="s">
        <v>168262</v>
      </c>
    </row>
    <row r="57235">
      <c r="A57235" s="1" t="s">
        <v>27</v>
      </c>
      <c r="B57235" s="1" t="s">
        <v>168263</v>
      </c>
      <c r="C57235" s="1" t="s">
        <v>168264</v>
      </c>
      <c r="D57235" s="1" t="s">
        <v>168265</v>
      </c>
    </row>
    <row r="57236">
      <c r="A57236" s="1" t="s">
        <v>418</v>
      </c>
      <c r="B57236" s="1" t="s">
        <v>168266</v>
      </c>
      <c r="C57236" s="1" t="s">
        <v>168267</v>
      </c>
      <c r="D57236" s="1" t="s">
        <v>168268</v>
      </c>
    </row>
    <row r="57237">
      <c r="A57237" s="1" t="s">
        <v>20</v>
      </c>
      <c r="B57237" s="1" t="s">
        <v>168269</v>
      </c>
      <c r="C57237" s="1" t="s">
        <v>168270</v>
      </c>
      <c r="D57237" s="1" t="s">
        <v>168271</v>
      </c>
    </row>
    <row r="57238">
      <c r="A57238" s="1" t="s">
        <v>20</v>
      </c>
      <c r="B57238" s="1" t="s">
        <v>168272</v>
      </c>
      <c r="C57238" s="1" t="s">
        <v>168273</v>
      </c>
      <c r="D57238" s="1" t="s">
        <v>168274</v>
      </c>
    </row>
    <row r="57239">
      <c r="A57239" s="1" t="s">
        <v>554</v>
      </c>
      <c r="B57239" s="1" t="s">
        <v>168275</v>
      </c>
      <c r="C57239" s="1" t="s">
        <v>168276</v>
      </c>
      <c r="D57239" s="1" t="s">
        <v>168277</v>
      </c>
    </row>
    <row r="57240">
      <c r="A57240" s="1" t="s">
        <v>20</v>
      </c>
      <c r="B57240" s="1" t="s">
        <v>168278</v>
      </c>
      <c r="C57240" s="1" t="s">
        <v>168279</v>
      </c>
      <c r="D57240" s="1" t="s">
        <v>168280</v>
      </c>
    </row>
    <row r="57241">
      <c r="A57241" s="1" t="s">
        <v>33</v>
      </c>
      <c r="B57241" s="1" t="s">
        <v>168281</v>
      </c>
      <c r="C57241" s="1" t="s">
        <v>168282</v>
      </c>
      <c r="D57241" s="1" t="s">
        <v>168283</v>
      </c>
    </row>
    <row r="57242">
      <c r="A57242" s="1" t="s">
        <v>16</v>
      </c>
      <c r="B57242" s="1" t="s">
        <v>168284</v>
      </c>
      <c r="C57242" s="1" t="s">
        <v>168285</v>
      </c>
      <c r="D57242" s="1" t="s">
        <v>168286</v>
      </c>
    </row>
    <row r="57243">
      <c r="A57243" s="1" t="s">
        <v>16</v>
      </c>
      <c r="B57243" s="1" t="s">
        <v>168287</v>
      </c>
      <c r="C57243" s="1" t="s">
        <v>168288</v>
      </c>
      <c r="D57243" s="1" t="s">
        <v>168289</v>
      </c>
    </row>
    <row r="57244">
      <c r="A57244" s="1" t="s">
        <v>20</v>
      </c>
      <c r="B57244" s="1" t="s">
        <v>168290</v>
      </c>
      <c r="C57244" s="1" t="s">
        <v>168291</v>
      </c>
      <c r="D57244" s="1" t="s">
        <v>168292</v>
      </c>
    </row>
    <row r="57245">
      <c r="A57245" s="1" t="s">
        <v>20</v>
      </c>
      <c r="B57245" s="1" t="s">
        <v>168293</v>
      </c>
      <c r="C57245" s="1" t="s">
        <v>168294</v>
      </c>
      <c r="D57245" s="1" t="s">
        <v>168295</v>
      </c>
    </row>
    <row r="57246">
      <c r="A57246" s="1" t="s">
        <v>33</v>
      </c>
      <c r="B57246" s="1" t="s">
        <v>168296</v>
      </c>
      <c r="C57246" s="1" t="s">
        <v>168297</v>
      </c>
      <c r="D57246" s="1" t="s">
        <v>168298</v>
      </c>
    </row>
    <row r="57247">
      <c r="A57247" s="1" t="s">
        <v>33</v>
      </c>
      <c r="B57247" s="1" t="s">
        <v>168299</v>
      </c>
      <c r="C57247" s="1" t="s">
        <v>168300</v>
      </c>
      <c r="D57247" s="1" t="s">
        <v>168301</v>
      </c>
    </row>
    <row r="57248">
      <c r="A57248" s="1" t="s">
        <v>20</v>
      </c>
      <c r="B57248" s="1" t="s">
        <v>168302</v>
      </c>
      <c r="C57248" s="1" t="s">
        <v>168303</v>
      </c>
      <c r="D57248" s="1" t="s">
        <v>168304</v>
      </c>
    </row>
    <row r="57249">
      <c r="A57249" s="1" t="s">
        <v>20</v>
      </c>
      <c r="B57249" s="1" t="s">
        <v>168305</v>
      </c>
      <c r="C57249" s="1" t="s">
        <v>168306</v>
      </c>
      <c r="D57249" s="1" t="s">
        <v>168307</v>
      </c>
    </row>
    <row r="57250">
      <c r="A57250" s="1" t="s">
        <v>12</v>
      </c>
      <c r="B57250" s="1" t="s">
        <v>168308</v>
      </c>
      <c r="C57250" s="1" t="s">
        <v>168309</v>
      </c>
      <c r="D57250" s="1" t="s">
        <v>168310</v>
      </c>
    </row>
    <row r="57251">
      <c r="A57251" s="1" t="s">
        <v>554</v>
      </c>
      <c r="B57251" s="1" t="s">
        <v>168311</v>
      </c>
      <c r="C57251" s="1" t="s">
        <v>168312</v>
      </c>
      <c r="D57251" s="1" t="s">
        <v>168313</v>
      </c>
    </row>
    <row r="57252">
      <c r="A57252" s="1" t="s">
        <v>12</v>
      </c>
      <c r="B57252" s="1" t="s">
        <v>168314</v>
      </c>
      <c r="C57252" s="1" t="s">
        <v>168315</v>
      </c>
      <c r="D57252" s="1" t="s">
        <v>168316</v>
      </c>
    </row>
    <row r="57253">
      <c r="A57253" s="1" t="s">
        <v>8</v>
      </c>
      <c r="B57253" s="1" t="s">
        <v>168317</v>
      </c>
      <c r="C57253" s="1" t="s">
        <v>168318</v>
      </c>
      <c r="D57253" s="1" t="s">
        <v>168319</v>
      </c>
    </row>
    <row r="57254">
      <c r="A57254" s="1" t="s">
        <v>20</v>
      </c>
      <c r="B57254" s="1" t="s">
        <v>168320</v>
      </c>
      <c r="C57254" s="1" t="s">
        <v>168321</v>
      </c>
      <c r="D57254" s="1" t="s">
        <v>168322</v>
      </c>
    </row>
    <row r="57255">
      <c r="A57255" s="1" t="s">
        <v>20</v>
      </c>
      <c r="B57255" s="1" t="s">
        <v>168323</v>
      </c>
      <c r="C57255" s="1" t="s">
        <v>168324</v>
      </c>
      <c r="D57255" s="1" t="s">
        <v>168325</v>
      </c>
    </row>
    <row r="57256">
      <c r="A57256" s="1" t="s">
        <v>20</v>
      </c>
      <c r="B57256" s="1" t="s">
        <v>168326</v>
      </c>
      <c r="C57256" s="1" t="s">
        <v>168327</v>
      </c>
      <c r="D57256" s="1" t="s">
        <v>168328</v>
      </c>
    </row>
    <row r="57257">
      <c r="A57257" s="1" t="s">
        <v>20</v>
      </c>
      <c r="B57257" s="1" t="s">
        <v>168329</v>
      </c>
      <c r="C57257" s="1" t="s">
        <v>168330</v>
      </c>
      <c r="D57257" s="1" t="s">
        <v>168331</v>
      </c>
    </row>
    <row r="57258">
      <c r="A57258" s="1" t="s">
        <v>16</v>
      </c>
      <c r="B57258" s="1" t="s">
        <v>168332</v>
      </c>
      <c r="C57258" s="1" t="s">
        <v>168333</v>
      </c>
      <c r="D57258" s="1" t="s">
        <v>168334</v>
      </c>
    </row>
    <row r="57259">
      <c r="A57259" s="1" t="s">
        <v>33</v>
      </c>
      <c r="B57259" s="1" t="s">
        <v>168335</v>
      </c>
      <c r="C57259" s="1" t="s">
        <v>168336</v>
      </c>
      <c r="D57259" s="1" t="s">
        <v>168337</v>
      </c>
    </row>
    <row r="57260">
      <c r="A57260" s="1" t="s">
        <v>33</v>
      </c>
      <c r="B57260" s="1" t="s">
        <v>168338</v>
      </c>
      <c r="C57260" s="1" t="s">
        <v>168339</v>
      </c>
      <c r="D57260" s="1" t="s">
        <v>168340</v>
      </c>
    </row>
    <row r="57261">
      <c r="A57261" s="1" t="s">
        <v>16</v>
      </c>
      <c r="B57261" s="1" t="s">
        <v>168341</v>
      </c>
      <c r="C57261" s="1" t="s">
        <v>168342</v>
      </c>
      <c r="D57261" s="1" t="s">
        <v>168343</v>
      </c>
    </row>
    <row r="57262">
      <c r="A57262" s="1" t="s">
        <v>33</v>
      </c>
      <c r="B57262" s="1" t="s">
        <v>168344</v>
      </c>
      <c r="C57262" s="1" t="s">
        <v>168345</v>
      </c>
      <c r="D57262" s="1" t="s">
        <v>168346</v>
      </c>
    </row>
    <row r="57263">
      <c r="A57263" s="1" t="s">
        <v>33</v>
      </c>
      <c r="B57263" s="1" t="s">
        <v>168347</v>
      </c>
      <c r="C57263" s="1" t="s">
        <v>168348</v>
      </c>
      <c r="D57263" s="1" t="s">
        <v>168349</v>
      </c>
    </row>
    <row r="57264">
      <c r="A57264" s="1" t="s">
        <v>33</v>
      </c>
      <c r="B57264" s="1" t="s">
        <v>168350</v>
      </c>
      <c r="C57264" s="1" t="s">
        <v>168351</v>
      </c>
      <c r="D57264" s="1" t="s">
        <v>168352</v>
      </c>
    </row>
    <row r="57265">
      <c r="A57265" s="1" t="s">
        <v>33</v>
      </c>
      <c r="B57265" s="1" t="s">
        <v>168353</v>
      </c>
      <c r="C57265" s="1" t="s">
        <v>168354</v>
      </c>
      <c r="D57265" s="1" t="s">
        <v>168355</v>
      </c>
    </row>
    <row r="57266">
      <c r="A57266" s="1" t="s">
        <v>33</v>
      </c>
      <c r="B57266" s="1" t="s">
        <v>168356</v>
      </c>
      <c r="C57266" s="1" t="s">
        <v>168357</v>
      </c>
      <c r="D57266" s="1" t="s">
        <v>168358</v>
      </c>
    </row>
    <row r="57267">
      <c r="A57267" s="1" t="s">
        <v>16</v>
      </c>
      <c r="B57267" s="1" t="s">
        <v>168359</v>
      </c>
      <c r="C57267" s="1" t="s">
        <v>168360</v>
      </c>
      <c r="D57267" s="1" t="s">
        <v>168361</v>
      </c>
    </row>
    <row r="57268">
      <c r="A57268" s="1" t="s">
        <v>33</v>
      </c>
      <c r="B57268" s="1" t="s">
        <v>168362</v>
      </c>
      <c r="C57268" s="1" t="s">
        <v>168363</v>
      </c>
      <c r="D57268" s="1" t="s">
        <v>168364</v>
      </c>
    </row>
    <row r="57269">
      <c r="A57269" s="1" t="s">
        <v>33</v>
      </c>
      <c r="B57269" s="1" t="s">
        <v>168365</v>
      </c>
      <c r="C57269" s="1" t="s">
        <v>168366</v>
      </c>
      <c r="D57269" s="1" t="s">
        <v>168367</v>
      </c>
    </row>
    <row r="57270">
      <c r="A57270" s="1" t="s">
        <v>33</v>
      </c>
      <c r="B57270" s="1" t="s">
        <v>168368</v>
      </c>
      <c r="C57270" s="1" t="s">
        <v>168369</v>
      </c>
      <c r="D57270" s="1" t="s">
        <v>168370</v>
      </c>
    </row>
    <row r="57271">
      <c r="A57271" s="1" t="s">
        <v>16</v>
      </c>
      <c r="B57271" s="1" t="s">
        <v>168371</v>
      </c>
      <c r="C57271" s="1" t="s">
        <v>168372</v>
      </c>
      <c r="D57271" s="1" t="s">
        <v>168373</v>
      </c>
    </row>
    <row r="57272">
      <c r="A57272" s="1" t="s">
        <v>8</v>
      </c>
      <c r="B57272" s="1" t="s">
        <v>168374</v>
      </c>
      <c r="C57272" s="1" t="s">
        <v>168375</v>
      </c>
      <c r="D57272" s="1" t="s">
        <v>168376</v>
      </c>
    </row>
    <row r="57273">
      <c r="A57273" s="1" t="s">
        <v>20</v>
      </c>
      <c r="B57273" s="1" t="s">
        <v>168377</v>
      </c>
      <c r="C57273" s="1" t="s">
        <v>168378</v>
      </c>
      <c r="D57273" s="1" t="s">
        <v>168379</v>
      </c>
    </row>
    <row r="57274">
      <c r="A57274" s="1" t="s">
        <v>33</v>
      </c>
      <c r="B57274" s="1" t="s">
        <v>168380</v>
      </c>
      <c r="C57274" s="1" t="s">
        <v>168381</v>
      </c>
      <c r="D57274" s="1" t="s">
        <v>168382</v>
      </c>
    </row>
    <row r="57275">
      <c r="A57275" s="1" t="s">
        <v>33</v>
      </c>
      <c r="B57275" s="1" t="s">
        <v>168383</v>
      </c>
      <c r="C57275" s="1" t="s">
        <v>168384</v>
      </c>
      <c r="D57275" s="1" t="s">
        <v>168385</v>
      </c>
    </row>
    <row r="57276">
      <c r="A57276" s="1" t="s">
        <v>33</v>
      </c>
      <c r="B57276" s="1" t="s">
        <v>168386</v>
      </c>
      <c r="C57276" s="1" t="s">
        <v>168387</v>
      </c>
      <c r="D57276" s="1" t="s">
        <v>168388</v>
      </c>
    </row>
    <row r="57277">
      <c r="A57277" s="1" t="s">
        <v>33</v>
      </c>
      <c r="B57277" s="1" t="s">
        <v>168389</v>
      </c>
      <c r="C57277" s="1" t="s">
        <v>168390</v>
      </c>
      <c r="D57277" s="1" t="s">
        <v>168391</v>
      </c>
    </row>
    <row r="57278">
      <c r="A57278" s="1" t="s">
        <v>12</v>
      </c>
      <c r="B57278" s="1" t="s">
        <v>168392</v>
      </c>
      <c r="C57278" s="1" t="s">
        <v>168393</v>
      </c>
      <c r="D57278" s="1" t="s">
        <v>168394</v>
      </c>
    </row>
    <row r="57279">
      <c r="A57279" s="1" t="s">
        <v>33</v>
      </c>
      <c r="B57279" s="1" t="s">
        <v>168395</v>
      </c>
      <c r="C57279" s="1" t="s">
        <v>168396</v>
      </c>
      <c r="D57279" s="1" t="s">
        <v>168397</v>
      </c>
    </row>
    <row r="57280">
      <c r="A57280" s="1" t="s">
        <v>20</v>
      </c>
      <c r="B57280" s="1" t="s">
        <v>168398</v>
      </c>
      <c r="C57280" s="1" t="s">
        <v>168399</v>
      </c>
      <c r="D57280" s="1" t="s">
        <v>168400</v>
      </c>
    </row>
    <row r="57281">
      <c r="A57281" s="1" t="s">
        <v>20</v>
      </c>
      <c r="B57281" s="1" t="s">
        <v>168401</v>
      </c>
      <c r="C57281" s="1" t="s">
        <v>168402</v>
      </c>
      <c r="D57281" s="1" t="s">
        <v>168403</v>
      </c>
    </row>
    <row r="57282">
      <c r="A57282" s="1" t="s">
        <v>33</v>
      </c>
      <c r="B57282" s="1" t="s">
        <v>168404</v>
      </c>
      <c r="C57282" s="1" t="s">
        <v>168405</v>
      </c>
      <c r="D57282" s="1" t="s">
        <v>168406</v>
      </c>
    </row>
    <row r="57283">
      <c r="A57283" s="1" t="s">
        <v>33</v>
      </c>
      <c r="B57283" s="1" t="s">
        <v>168407</v>
      </c>
      <c r="C57283" s="1" t="s">
        <v>168408</v>
      </c>
      <c r="D57283" s="1" t="s">
        <v>168409</v>
      </c>
    </row>
    <row r="57284">
      <c r="A57284" s="1" t="s">
        <v>4</v>
      </c>
      <c r="B57284" s="1" t="s">
        <v>168410</v>
      </c>
      <c r="C57284" s="1" t="s">
        <v>168411</v>
      </c>
      <c r="D57284" s="1" t="s">
        <v>168412</v>
      </c>
    </row>
    <row r="57285">
      <c r="A57285" s="1" t="s">
        <v>33</v>
      </c>
      <c r="B57285" s="1" t="s">
        <v>168413</v>
      </c>
      <c r="C57285" s="1" t="s">
        <v>168414</v>
      </c>
      <c r="D57285" s="1" t="s">
        <v>168415</v>
      </c>
    </row>
    <row r="57286">
      <c r="A57286" s="1" t="s">
        <v>33</v>
      </c>
      <c r="B57286" s="1" t="s">
        <v>168416</v>
      </c>
      <c r="C57286" s="1" t="s">
        <v>168417</v>
      </c>
      <c r="D57286" s="1" t="s">
        <v>168418</v>
      </c>
    </row>
    <row r="57287">
      <c r="A57287" s="1" t="s">
        <v>33</v>
      </c>
      <c r="B57287" s="1" t="s">
        <v>168419</v>
      </c>
      <c r="C57287" s="1" t="s">
        <v>168420</v>
      </c>
      <c r="D57287" s="1" t="s">
        <v>168421</v>
      </c>
    </row>
    <row r="57288">
      <c r="A57288" s="1" t="s">
        <v>418</v>
      </c>
      <c r="B57288" s="1" t="s">
        <v>168422</v>
      </c>
      <c r="C57288" s="1" t="s">
        <v>168423</v>
      </c>
      <c r="D57288" s="1" t="s">
        <v>168424</v>
      </c>
    </row>
    <row r="57289">
      <c r="A57289" s="1" t="s">
        <v>33</v>
      </c>
      <c r="B57289" s="1" t="s">
        <v>168425</v>
      </c>
      <c r="C57289" s="1" t="s">
        <v>168426</v>
      </c>
      <c r="D57289" s="1" t="s">
        <v>168427</v>
      </c>
    </row>
    <row r="57290">
      <c r="A57290" s="1" t="s">
        <v>16</v>
      </c>
      <c r="B57290" s="1" t="s">
        <v>168428</v>
      </c>
      <c r="C57290" s="1" t="s">
        <v>168429</v>
      </c>
      <c r="D57290" s="1" t="s">
        <v>168430</v>
      </c>
    </row>
    <row r="57291">
      <c r="A57291" s="1" t="s">
        <v>8</v>
      </c>
      <c r="B57291" s="1" t="s">
        <v>168431</v>
      </c>
      <c r="C57291" s="1" t="s">
        <v>168432</v>
      </c>
      <c r="D57291" s="1" t="s">
        <v>168433</v>
      </c>
    </row>
    <row r="57292">
      <c r="A57292" s="1" t="s">
        <v>27</v>
      </c>
      <c r="B57292" s="1" t="s">
        <v>168434</v>
      </c>
      <c r="C57292" s="1" t="s">
        <v>168435</v>
      </c>
      <c r="D57292" s="1" t="s">
        <v>168436</v>
      </c>
    </row>
    <row r="57293">
      <c r="A57293" s="1" t="s">
        <v>20</v>
      </c>
      <c r="B57293" s="1" t="s">
        <v>168437</v>
      </c>
      <c r="C57293" s="1" t="s">
        <v>168438</v>
      </c>
      <c r="D57293" s="1" t="s">
        <v>168439</v>
      </c>
    </row>
    <row r="57294">
      <c r="A57294" s="1" t="s">
        <v>16</v>
      </c>
      <c r="B57294" s="1" t="s">
        <v>168440</v>
      </c>
      <c r="C57294" s="1" t="s">
        <v>168441</v>
      </c>
      <c r="D57294" s="1" t="s">
        <v>168442</v>
      </c>
    </row>
    <row r="57295">
      <c r="A57295" s="1" t="s">
        <v>33</v>
      </c>
      <c r="B57295" s="1" t="s">
        <v>168443</v>
      </c>
      <c r="C57295" s="1" t="s">
        <v>168444</v>
      </c>
      <c r="D57295" s="1" t="s">
        <v>168445</v>
      </c>
    </row>
    <row r="57296">
      <c r="A57296" s="1" t="s">
        <v>33</v>
      </c>
      <c r="B57296" s="1" t="s">
        <v>168446</v>
      </c>
      <c r="C57296" s="1" t="s">
        <v>168447</v>
      </c>
      <c r="D57296" s="1" t="s">
        <v>168448</v>
      </c>
    </row>
    <row r="57297">
      <c r="A57297" s="1" t="s">
        <v>8</v>
      </c>
      <c r="B57297" s="1" t="s">
        <v>168449</v>
      </c>
      <c r="C57297" s="1" t="s">
        <v>168450</v>
      </c>
      <c r="D57297" s="1" t="s">
        <v>168451</v>
      </c>
    </row>
    <row r="57298">
      <c r="A57298" s="1" t="s">
        <v>8</v>
      </c>
      <c r="B57298" s="1" t="s">
        <v>168452</v>
      </c>
      <c r="C57298" s="1" t="s">
        <v>168453</v>
      </c>
      <c r="D57298" s="1" t="s">
        <v>168454</v>
      </c>
    </row>
    <row r="57299">
      <c r="A57299" s="1" t="s">
        <v>8</v>
      </c>
      <c r="B57299" s="1" t="s">
        <v>168455</v>
      </c>
      <c r="C57299" s="1" t="s">
        <v>168456</v>
      </c>
      <c r="D57299" s="1" t="s">
        <v>168457</v>
      </c>
    </row>
    <row r="57300">
      <c r="A57300" s="1" t="s">
        <v>8</v>
      </c>
      <c r="B57300" s="1" t="s">
        <v>168458</v>
      </c>
      <c r="C57300" s="1" t="s">
        <v>168459</v>
      </c>
      <c r="D57300" s="1" t="s">
        <v>168460</v>
      </c>
    </row>
    <row r="57301">
      <c r="A57301" s="1" t="s">
        <v>8</v>
      </c>
      <c r="B57301" s="1" t="s">
        <v>168461</v>
      </c>
      <c r="C57301" s="1" t="s">
        <v>168462</v>
      </c>
      <c r="D57301" s="1" t="s">
        <v>168463</v>
      </c>
    </row>
    <row r="57302">
      <c r="A57302" s="1" t="s">
        <v>8</v>
      </c>
      <c r="B57302" s="1" t="s">
        <v>168464</v>
      </c>
      <c r="C57302" s="1" t="s">
        <v>168465</v>
      </c>
      <c r="D57302" s="1" t="s">
        <v>168466</v>
      </c>
    </row>
    <row r="57303">
      <c r="A57303" s="1" t="s">
        <v>8</v>
      </c>
      <c r="B57303" s="1" t="s">
        <v>168467</v>
      </c>
      <c r="C57303" s="1" t="s">
        <v>168468</v>
      </c>
      <c r="D57303" s="1" t="s">
        <v>168469</v>
      </c>
    </row>
    <row r="57304">
      <c r="A57304" s="1" t="s">
        <v>8</v>
      </c>
      <c r="B57304" s="1" t="s">
        <v>168470</v>
      </c>
      <c r="C57304" s="1" t="s">
        <v>168471</v>
      </c>
      <c r="D57304" s="1" t="s">
        <v>168472</v>
      </c>
    </row>
    <row r="57305">
      <c r="A57305" s="1" t="s">
        <v>8</v>
      </c>
      <c r="B57305" s="1" t="s">
        <v>168473</v>
      </c>
      <c r="C57305" s="1" t="s">
        <v>168474</v>
      </c>
      <c r="D57305" s="1" t="s">
        <v>168475</v>
      </c>
    </row>
    <row r="57306">
      <c r="A57306" s="1" t="s">
        <v>8</v>
      </c>
      <c r="B57306" s="1" t="s">
        <v>168476</v>
      </c>
      <c r="C57306" s="1" t="s">
        <v>168477</v>
      </c>
      <c r="D57306" s="1" t="s">
        <v>168478</v>
      </c>
    </row>
    <row r="57307">
      <c r="A57307" s="1" t="s">
        <v>8</v>
      </c>
      <c r="B57307" s="1" t="s">
        <v>168479</v>
      </c>
      <c r="C57307" s="1" t="s">
        <v>168480</v>
      </c>
      <c r="D57307" s="1" t="s">
        <v>168481</v>
      </c>
    </row>
    <row r="57308">
      <c r="A57308" s="1" t="s">
        <v>8</v>
      </c>
      <c r="B57308" s="1" t="s">
        <v>168482</v>
      </c>
      <c r="C57308" s="1" t="s">
        <v>168483</v>
      </c>
      <c r="D57308" s="1" t="s">
        <v>168484</v>
      </c>
    </row>
    <row r="57309">
      <c r="A57309" s="1" t="s">
        <v>27</v>
      </c>
      <c r="B57309" s="1" t="s">
        <v>168485</v>
      </c>
      <c r="C57309" s="1" t="s">
        <v>168486</v>
      </c>
      <c r="D57309" s="1" t="s">
        <v>168487</v>
      </c>
    </row>
    <row r="57310">
      <c r="A57310" s="1" t="s">
        <v>8</v>
      </c>
      <c r="B57310" s="1" t="s">
        <v>168488</v>
      </c>
      <c r="C57310" s="1" t="s">
        <v>168489</v>
      </c>
      <c r="D57310" s="1" t="s">
        <v>168490</v>
      </c>
    </row>
    <row r="57311">
      <c r="A57311" s="1" t="s">
        <v>27</v>
      </c>
      <c r="B57311" s="1" t="s">
        <v>168491</v>
      </c>
      <c r="C57311" s="1" t="s">
        <v>168492</v>
      </c>
      <c r="D57311" s="1" t="s">
        <v>168493</v>
      </c>
    </row>
    <row r="57312">
      <c r="A57312" s="1" t="s">
        <v>8</v>
      </c>
      <c r="B57312" s="1" t="s">
        <v>168494</v>
      </c>
      <c r="C57312" s="1" t="s">
        <v>168495</v>
      </c>
      <c r="D57312" s="1" t="s">
        <v>168496</v>
      </c>
    </row>
    <row r="57313">
      <c r="A57313" s="1" t="s">
        <v>4</v>
      </c>
      <c r="B57313" s="1" t="s">
        <v>168497</v>
      </c>
      <c r="C57313" s="1" t="s">
        <v>168498</v>
      </c>
      <c r="D57313" s="1" t="s">
        <v>168499</v>
      </c>
    </row>
    <row r="57314">
      <c r="A57314" s="1" t="s">
        <v>20</v>
      </c>
      <c r="B57314" s="1" t="s">
        <v>168500</v>
      </c>
      <c r="C57314" s="1" t="s">
        <v>168501</v>
      </c>
      <c r="D57314" s="1" t="s">
        <v>168502</v>
      </c>
    </row>
    <row r="57315">
      <c r="A57315" s="1" t="s">
        <v>20</v>
      </c>
      <c r="B57315" s="1" t="s">
        <v>168503</v>
      </c>
      <c r="C57315" s="1" t="s">
        <v>168504</v>
      </c>
      <c r="D57315" s="1" t="s">
        <v>168505</v>
      </c>
    </row>
    <row r="57316">
      <c r="A57316" s="1" t="s">
        <v>20</v>
      </c>
      <c r="B57316" s="1" t="s">
        <v>168506</v>
      </c>
      <c r="C57316" s="1" t="s">
        <v>168507</v>
      </c>
      <c r="D57316" s="1" t="s">
        <v>168508</v>
      </c>
    </row>
    <row r="57317">
      <c r="A57317" s="1" t="s">
        <v>20</v>
      </c>
      <c r="B57317" s="1" t="s">
        <v>168509</v>
      </c>
      <c r="C57317" s="1" t="s">
        <v>168510</v>
      </c>
      <c r="D57317" s="1" t="s">
        <v>168511</v>
      </c>
    </row>
    <row r="57318">
      <c r="A57318" s="1" t="s">
        <v>27</v>
      </c>
      <c r="B57318" s="1" t="s">
        <v>168512</v>
      </c>
      <c r="C57318" s="1" t="s">
        <v>168513</v>
      </c>
      <c r="D57318" s="1" t="s">
        <v>168514</v>
      </c>
    </row>
    <row r="57319">
      <c r="A57319" s="1" t="s">
        <v>33</v>
      </c>
      <c r="B57319" s="1" t="s">
        <v>168515</v>
      </c>
      <c r="C57319" s="1" t="s">
        <v>168516</v>
      </c>
      <c r="D57319" s="1" t="s">
        <v>168517</v>
      </c>
    </row>
    <row r="57320">
      <c r="A57320" s="1" t="s">
        <v>33</v>
      </c>
      <c r="B57320" s="1" t="s">
        <v>168518</v>
      </c>
      <c r="C57320" s="1" t="s">
        <v>168519</v>
      </c>
      <c r="D57320" s="1" t="s">
        <v>168520</v>
      </c>
    </row>
    <row r="57321">
      <c r="A57321" s="1" t="s">
        <v>33</v>
      </c>
      <c r="B57321" s="1" t="s">
        <v>168521</v>
      </c>
      <c r="C57321" s="1" t="s">
        <v>168522</v>
      </c>
      <c r="D57321" s="1" t="s">
        <v>168523</v>
      </c>
    </row>
    <row r="57322">
      <c r="A57322" s="1" t="s">
        <v>33</v>
      </c>
      <c r="B57322" s="1" t="s">
        <v>168524</v>
      </c>
      <c r="C57322" s="1" t="s">
        <v>168525</v>
      </c>
      <c r="D57322" s="1" t="s">
        <v>168526</v>
      </c>
    </row>
    <row r="57323">
      <c r="A57323" s="1" t="s">
        <v>554</v>
      </c>
      <c r="B57323" s="1" t="s">
        <v>168527</v>
      </c>
      <c r="C57323" s="1" t="s">
        <v>168528</v>
      </c>
      <c r="D57323" s="1" t="s">
        <v>168529</v>
      </c>
    </row>
    <row r="57324">
      <c r="A57324" s="1" t="s">
        <v>20</v>
      </c>
      <c r="B57324" s="1" t="s">
        <v>168530</v>
      </c>
      <c r="C57324" s="1" t="s">
        <v>168531</v>
      </c>
      <c r="D57324" s="1" t="s">
        <v>168532</v>
      </c>
    </row>
    <row r="57325">
      <c r="A57325" s="1" t="s">
        <v>554</v>
      </c>
      <c r="B57325" s="1" t="s">
        <v>168533</v>
      </c>
      <c r="C57325" s="1" t="s">
        <v>168534</v>
      </c>
      <c r="D57325" s="1" t="s">
        <v>168535</v>
      </c>
    </row>
    <row r="57326">
      <c r="A57326" s="1" t="s">
        <v>12</v>
      </c>
      <c r="B57326" s="1" t="s">
        <v>168536</v>
      </c>
      <c r="C57326" s="1" t="s">
        <v>168537</v>
      </c>
      <c r="D57326" s="1" t="s">
        <v>168538</v>
      </c>
    </row>
    <row r="57327">
      <c r="A57327" s="1" t="s">
        <v>33</v>
      </c>
      <c r="B57327" s="1" t="s">
        <v>168539</v>
      </c>
      <c r="C57327" s="1" t="s">
        <v>168540</v>
      </c>
      <c r="D57327" s="1" t="s">
        <v>168541</v>
      </c>
    </row>
    <row r="57328">
      <c r="A57328" s="1" t="s">
        <v>33</v>
      </c>
      <c r="B57328" s="1" t="s">
        <v>168542</v>
      </c>
      <c r="C57328" s="1" t="s">
        <v>168543</v>
      </c>
      <c r="D57328" s="1" t="s">
        <v>168544</v>
      </c>
    </row>
    <row r="57329">
      <c r="A57329" s="1" t="s">
        <v>33</v>
      </c>
      <c r="B57329" s="1" t="s">
        <v>168545</v>
      </c>
      <c r="C57329" s="1" t="s">
        <v>168546</v>
      </c>
      <c r="D57329" s="1" t="s">
        <v>168547</v>
      </c>
    </row>
    <row r="57330">
      <c r="A57330" s="1" t="s">
        <v>12</v>
      </c>
      <c r="B57330" s="1" t="s">
        <v>168548</v>
      </c>
      <c r="C57330" s="1" t="s">
        <v>168549</v>
      </c>
      <c r="D57330" s="1" t="s">
        <v>168550</v>
      </c>
    </row>
    <row r="57331">
      <c r="A57331" s="1" t="s">
        <v>12</v>
      </c>
      <c r="B57331" s="1" t="s">
        <v>168551</v>
      </c>
      <c r="C57331" s="1" t="s">
        <v>168552</v>
      </c>
      <c r="D57331" s="1" t="s">
        <v>168553</v>
      </c>
    </row>
    <row r="57332">
      <c r="A57332" s="1" t="s">
        <v>27</v>
      </c>
      <c r="B57332" s="1" t="s">
        <v>168554</v>
      </c>
      <c r="C57332" s="1" t="s">
        <v>168555</v>
      </c>
      <c r="D57332" s="1" t="s">
        <v>168556</v>
      </c>
    </row>
    <row r="57333">
      <c r="A57333" s="1" t="s">
        <v>20</v>
      </c>
      <c r="B57333" s="1" t="s">
        <v>168557</v>
      </c>
      <c r="C57333" s="1" t="s">
        <v>168558</v>
      </c>
      <c r="D57333" s="1" t="s">
        <v>168559</v>
      </c>
    </row>
    <row r="57334">
      <c r="A57334" s="1" t="s">
        <v>418</v>
      </c>
      <c r="B57334" s="1" t="s">
        <v>168560</v>
      </c>
      <c r="C57334" s="1" t="s">
        <v>168561</v>
      </c>
      <c r="D57334" s="1" t="s">
        <v>168562</v>
      </c>
    </row>
    <row r="57335">
      <c r="A57335" s="1" t="s">
        <v>33</v>
      </c>
      <c r="B57335" s="1" t="s">
        <v>168563</v>
      </c>
      <c r="C57335" s="1" t="s">
        <v>168564</v>
      </c>
      <c r="D57335" s="1" t="s">
        <v>7</v>
      </c>
    </row>
    <row r="57336">
      <c r="A57336" s="1" t="s">
        <v>27</v>
      </c>
      <c r="B57336" s="1" t="s">
        <v>168565</v>
      </c>
      <c r="C57336" s="1" t="s">
        <v>168566</v>
      </c>
      <c r="D57336" s="1" t="s">
        <v>168567</v>
      </c>
    </row>
    <row r="57337">
      <c r="A57337" s="1" t="s">
        <v>33</v>
      </c>
      <c r="B57337" s="1" t="s">
        <v>168568</v>
      </c>
      <c r="C57337" s="1" t="s">
        <v>168569</v>
      </c>
      <c r="D57337" s="1" t="s">
        <v>168570</v>
      </c>
    </row>
    <row r="57338">
      <c r="A57338" s="1" t="s">
        <v>8</v>
      </c>
      <c r="B57338" s="1" t="s">
        <v>168571</v>
      </c>
      <c r="C57338" s="1" t="s">
        <v>168572</v>
      </c>
      <c r="D57338" s="1" t="s">
        <v>168573</v>
      </c>
    </row>
    <row r="57339">
      <c r="A57339" s="1" t="s">
        <v>33</v>
      </c>
      <c r="B57339" s="1" t="s">
        <v>168574</v>
      </c>
      <c r="C57339" s="1" t="s">
        <v>168575</v>
      </c>
      <c r="D57339" s="1" t="s">
        <v>168576</v>
      </c>
    </row>
    <row r="57340">
      <c r="A57340" s="1" t="s">
        <v>33</v>
      </c>
      <c r="B57340" s="1" t="s">
        <v>168577</v>
      </c>
      <c r="C57340" s="1" t="s">
        <v>168578</v>
      </c>
      <c r="D57340" s="1" t="s">
        <v>7</v>
      </c>
    </row>
    <row r="57341">
      <c r="A57341" s="1" t="s">
        <v>33</v>
      </c>
      <c r="B57341" s="1" t="s">
        <v>168579</v>
      </c>
      <c r="C57341" s="1" t="s">
        <v>168580</v>
      </c>
      <c r="D57341" s="1" t="s">
        <v>7</v>
      </c>
    </row>
    <row r="57342">
      <c r="A57342" s="1" t="s">
        <v>33</v>
      </c>
      <c r="B57342" s="1" t="s">
        <v>168581</v>
      </c>
      <c r="C57342" s="1" t="s">
        <v>168582</v>
      </c>
      <c r="D57342" s="1" t="s">
        <v>168583</v>
      </c>
    </row>
    <row r="57343">
      <c r="A57343" s="1" t="s">
        <v>20</v>
      </c>
      <c r="B57343" s="1" t="s">
        <v>168584</v>
      </c>
      <c r="C57343" s="1" t="s">
        <v>168585</v>
      </c>
      <c r="D57343" s="1" t="s">
        <v>168586</v>
      </c>
    </row>
    <row r="57344">
      <c r="A57344" s="1" t="s">
        <v>20</v>
      </c>
      <c r="B57344" s="1" t="s">
        <v>168587</v>
      </c>
      <c r="C57344" s="1" t="s">
        <v>168588</v>
      </c>
      <c r="D57344" s="1" t="s">
        <v>168589</v>
      </c>
    </row>
    <row r="57345">
      <c r="A57345" s="1" t="s">
        <v>418</v>
      </c>
      <c r="B57345" s="1" t="s">
        <v>168590</v>
      </c>
      <c r="C57345" s="1" t="s">
        <v>168591</v>
      </c>
      <c r="D57345" s="1" t="s">
        <v>168592</v>
      </c>
    </row>
    <row r="57346">
      <c r="A57346" s="1" t="s">
        <v>33</v>
      </c>
      <c r="B57346" s="1" t="s">
        <v>168593</v>
      </c>
      <c r="C57346" s="1" t="s">
        <v>168594</v>
      </c>
      <c r="D57346" s="1" t="s">
        <v>168595</v>
      </c>
    </row>
    <row r="57347">
      <c r="A57347" s="1" t="s">
        <v>27</v>
      </c>
      <c r="B57347" s="1" t="s">
        <v>168596</v>
      </c>
      <c r="C57347" s="1" t="s">
        <v>168597</v>
      </c>
      <c r="D57347" s="1" t="s">
        <v>168598</v>
      </c>
    </row>
    <row r="57348">
      <c r="A57348" s="1" t="s">
        <v>16</v>
      </c>
      <c r="B57348" s="1" t="s">
        <v>168599</v>
      </c>
      <c r="C57348" s="1" t="s">
        <v>168600</v>
      </c>
      <c r="D57348" s="1" t="s">
        <v>168601</v>
      </c>
    </row>
    <row r="57349">
      <c r="A57349" s="1" t="s">
        <v>12</v>
      </c>
      <c r="B57349" s="1" t="s">
        <v>168602</v>
      </c>
      <c r="C57349" s="1" t="s">
        <v>168603</v>
      </c>
      <c r="D57349" s="1" t="s">
        <v>168604</v>
      </c>
    </row>
    <row r="57350">
      <c r="A57350" s="1" t="s">
        <v>8</v>
      </c>
      <c r="B57350" s="1" t="s">
        <v>168605</v>
      </c>
      <c r="C57350" s="1" t="s">
        <v>168606</v>
      </c>
      <c r="D57350" s="1" t="s">
        <v>168607</v>
      </c>
    </row>
    <row r="57351">
      <c r="A57351" s="1" t="s">
        <v>418</v>
      </c>
      <c r="B57351" s="1" t="s">
        <v>168608</v>
      </c>
      <c r="C57351" s="1" t="s">
        <v>168609</v>
      </c>
      <c r="D57351" s="1" t="s">
        <v>168610</v>
      </c>
    </row>
    <row r="57352">
      <c r="A57352" s="1" t="s">
        <v>8</v>
      </c>
      <c r="B57352" s="1" t="s">
        <v>168611</v>
      </c>
      <c r="C57352" s="1" t="s">
        <v>168612</v>
      </c>
      <c r="D57352" s="1" t="s">
        <v>168613</v>
      </c>
    </row>
    <row r="57353">
      <c r="A57353" s="1" t="s">
        <v>418</v>
      </c>
      <c r="B57353" s="1" t="s">
        <v>168614</v>
      </c>
      <c r="C57353" s="1" t="s">
        <v>168615</v>
      </c>
      <c r="D57353" s="1" t="s">
        <v>7</v>
      </c>
    </row>
    <row r="57354">
      <c r="A57354" s="1" t="s">
        <v>418</v>
      </c>
      <c r="B57354" s="1" t="s">
        <v>168616</v>
      </c>
      <c r="C57354" s="1" t="s">
        <v>168617</v>
      </c>
      <c r="D57354" s="1" t="s">
        <v>7</v>
      </c>
    </row>
    <row r="57355">
      <c r="A57355" s="1" t="s">
        <v>8</v>
      </c>
      <c r="B57355" s="1" t="s">
        <v>168618</v>
      </c>
      <c r="C57355" s="1" t="s">
        <v>168619</v>
      </c>
      <c r="D57355" s="1" t="s">
        <v>168620</v>
      </c>
    </row>
    <row r="57356">
      <c r="A57356" s="1" t="s">
        <v>4</v>
      </c>
      <c r="B57356" s="1" t="s">
        <v>168621</v>
      </c>
      <c r="C57356" s="1" t="s">
        <v>168622</v>
      </c>
      <c r="D57356" s="1" t="s">
        <v>168623</v>
      </c>
    </row>
    <row r="57357">
      <c r="A57357" s="1" t="s">
        <v>4</v>
      </c>
      <c r="B57357" s="1" t="s">
        <v>168624</v>
      </c>
      <c r="C57357" s="1" t="s">
        <v>168625</v>
      </c>
      <c r="D57357" s="1" t="s">
        <v>168626</v>
      </c>
    </row>
    <row r="57358">
      <c r="A57358" s="1" t="s">
        <v>418</v>
      </c>
      <c r="B57358" s="1" t="s">
        <v>168627</v>
      </c>
      <c r="C57358" s="1" t="s">
        <v>168628</v>
      </c>
      <c r="D57358" s="1" t="s">
        <v>7</v>
      </c>
    </row>
    <row r="57359">
      <c r="A57359" s="1" t="s">
        <v>418</v>
      </c>
      <c r="B57359" s="1" t="s">
        <v>168629</v>
      </c>
      <c r="C57359" s="1" t="s">
        <v>168630</v>
      </c>
      <c r="D57359" s="1" t="s">
        <v>7</v>
      </c>
    </row>
    <row r="57360">
      <c r="A57360" s="1" t="s">
        <v>33</v>
      </c>
      <c r="B57360" s="1" t="s">
        <v>168631</v>
      </c>
      <c r="C57360" s="1" t="s">
        <v>168632</v>
      </c>
      <c r="D57360" s="1" t="s">
        <v>168633</v>
      </c>
    </row>
    <row r="57361">
      <c r="A57361" s="1" t="s">
        <v>33</v>
      </c>
      <c r="B57361" s="1" t="s">
        <v>168634</v>
      </c>
      <c r="C57361" s="1" t="s">
        <v>168635</v>
      </c>
      <c r="D57361" s="1" t="s">
        <v>168636</v>
      </c>
    </row>
    <row r="57362">
      <c r="A57362" s="1" t="s">
        <v>33</v>
      </c>
      <c r="B57362" s="1" t="s">
        <v>168637</v>
      </c>
      <c r="C57362" s="1" t="s">
        <v>168638</v>
      </c>
      <c r="D57362" s="1" t="s">
        <v>168639</v>
      </c>
    </row>
    <row r="57363">
      <c r="A57363" s="1" t="s">
        <v>33</v>
      </c>
      <c r="B57363" s="1" t="s">
        <v>168640</v>
      </c>
      <c r="C57363" s="1" t="s">
        <v>168641</v>
      </c>
      <c r="D57363" s="1" t="s">
        <v>168642</v>
      </c>
    </row>
    <row r="57364">
      <c r="A57364" s="1" t="s">
        <v>33</v>
      </c>
      <c r="B57364" s="1" t="s">
        <v>168643</v>
      </c>
      <c r="C57364" s="1" t="s">
        <v>168644</v>
      </c>
      <c r="D57364" s="1" t="s">
        <v>168645</v>
      </c>
    </row>
    <row r="57365">
      <c r="A57365" s="1" t="s">
        <v>33</v>
      </c>
      <c r="B57365" s="1" t="s">
        <v>168646</v>
      </c>
      <c r="C57365" s="1" t="s">
        <v>168647</v>
      </c>
      <c r="D57365" s="1" t="s">
        <v>168648</v>
      </c>
    </row>
    <row r="57366">
      <c r="A57366" s="1" t="s">
        <v>4</v>
      </c>
      <c r="B57366" s="1" t="s">
        <v>168649</v>
      </c>
      <c r="C57366" s="1" t="s">
        <v>168650</v>
      </c>
      <c r="D57366" s="1" t="s">
        <v>168651</v>
      </c>
    </row>
    <row r="57367">
      <c r="A57367" s="1" t="s">
        <v>33</v>
      </c>
      <c r="B57367" s="1" t="s">
        <v>168652</v>
      </c>
      <c r="C57367" s="1" t="s">
        <v>168653</v>
      </c>
      <c r="D57367" s="1" t="s">
        <v>168654</v>
      </c>
    </row>
    <row r="57368">
      <c r="A57368" s="1" t="s">
        <v>4</v>
      </c>
      <c r="B57368" s="1" t="s">
        <v>168655</v>
      </c>
      <c r="C57368" s="1" t="s">
        <v>168656</v>
      </c>
      <c r="D57368" s="1" t="s">
        <v>168657</v>
      </c>
    </row>
    <row r="57369">
      <c r="A57369" s="1" t="s">
        <v>33</v>
      </c>
      <c r="B57369" s="1" t="s">
        <v>168658</v>
      </c>
      <c r="C57369" s="1" t="s">
        <v>168659</v>
      </c>
      <c r="D57369" s="1" t="s">
        <v>168660</v>
      </c>
    </row>
    <row r="57370">
      <c r="A57370" s="1" t="s">
        <v>33</v>
      </c>
      <c r="B57370" s="1" t="s">
        <v>168661</v>
      </c>
      <c r="C57370" s="1" t="s">
        <v>168662</v>
      </c>
      <c r="D57370" s="1" t="s">
        <v>168663</v>
      </c>
    </row>
    <row r="57371">
      <c r="A57371" s="1" t="s">
        <v>33</v>
      </c>
      <c r="B57371" s="1" t="s">
        <v>168664</v>
      </c>
      <c r="C57371" s="1" t="s">
        <v>168665</v>
      </c>
      <c r="D57371" s="1" t="s">
        <v>168666</v>
      </c>
    </row>
    <row r="57372">
      <c r="A57372" s="1" t="s">
        <v>33</v>
      </c>
      <c r="B57372" s="1" t="s">
        <v>168667</v>
      </c>
      <c r="C57372" s="1" t="s">
        <v>168668</v>
      </c>
      <c r="D57372" s="1" t="s">
        <v>168669</v>
      </c>
    </row>
    <row r="57373">
      <c r="A57373" s="1" t="s">
        <v>33</v>
      </c>
      <c r="B57373" s="1" t="s">
        <v>168670</v>
      </c>
      <c r="C57373" s="1" t="s">
        <v>168671</v>
      </c>
      <c r="D57373" s="1" t="s">
        <v>168672</v>
      </c>
    </row>
    <row r="57374">
      <c r="A57374" s="1" t="s">
        <v>33</v>
      </c>
      <c r="B57374" s="1" t="s">
        <v>168673</v>
      </c>
      <c r="C57374" s="1" t="s">
        <v>168674</v>
      </c>
      <c r="D57374" s="1" t="s">
        <v>168675</v>
      </c>
    </row>
    <row r="57375">
      <c r="A57375" s="1" t="s">
        <v>33</v>
      </c>
      <c r="B57375" s="1" t="s">
        <v>168676</v>
      </c>
      <c r="C57375" s="1" t="s">
        <v>168677</v>
      </c>
      <c r="D57375" s="1" t="s">
        <v>168678</v>
      </c>
    </row>
    <row r="57376">
      <c r="A57376" s="1" t="s">
        <v>16</v>
      </c>
      <c r="B57376" s="1" t="s">
        <v>168679</v>
      </c>
      <c r="C57376" s="1" t="s">
        <v>168680</v>
      </c>
      <c r="D57376" s="1" t="s">
        <v>168681</v>
      </c>
    </row>
    <row r="57377">
      <c r="A57377" s="1" t="s">
        <v>4</v>
      </c>
      <c r="B57377" s="1" t="s">
        <v>168682</v>
      </c>
      <c r="C57377" s="1" t="s">
        <v>168683</v>
      </c>
      <c r="D57377" s="1" t="s">
        <v>168684</v>
      </c>
    </row>
    <row r="57378">
      <c r="A57378" s="1" t="s">
        <v>12</v>
      </c>
      <c r="B57378" s="1" t="s">
        <v>168685</v>
      </c>
      <c r="C57378" s="1" t="s">
        <v>168686</v>
      </c>
      <c r="D57378" s="1" t="s">
        <v>168687</v>
      </c>
    </row>
    <row r="57379">
      <c r="A57379" s="1" t="s">
        <v>8</v>
      </c>
      <c r="B57379" s="1" t="s">
        <v>168688</v>
      </c>
      <c r="C57379" s="1" t="s">
        <v>168689</v>
      </c>
      <c r="D57379" s="1" t="s">
        <v>168690</v>
      </c>
    </row>
    <row r="57380">
      <c r="A57380" s="1" t="s">
        <v>4</v>
      </c>
      <c r="B57380" s="1" t="s">
        <v>168691</v>
      </c>
      <c r="C57380" s="1" t="s">
        <v>168692</v>
      </c>
      <c r="D57380" s="1" t="s">
        <v>168693</v>
      </c>
    </row>
    <row r="57381">
      <c r="A57381" s="1" t="s">
        <v>4</v>
      </c>
      <c r="B57381" s="1" t="s">
        <v>168694</v>
      </c>
      <c r="C57381" s="1" t="s">
        <v>168695</v>
      </c>
      <c r="D57381" s="1" t="s">
        <v>168696</v>
      </c>
    </row>
    <row r="57382">
      <c r="A57382" s="1" t="s">
        <v>4</v>
      </c>
      <c r="B57382" s="1" t="s">
        <v>168697</v>
      </c>
      <c r="C57382" s="1" t="s">
        <v>168698</v>
      </c>
      <c r="D57382" s="1" t="s">
        <v>168699</v>
      </c>
    </row>
    <row r="57383">
      <c r="A57383" s="1" t="s">
        <v>4</v>
      </c>
      <c r="B57383" s="1" t="s">
        <v>168700</v>
      </c>
      <c r="C57383" s="1" t="s">
        <v>168701</v>
      </c>
      <c r="D57383" s="1" t="s">
        <v>168702</v>
      </c>
    </row>
    <row r="57384">
      <c r="A57384" s="1" t="s">
        <v>4</v>
      </c>
      <c r="B57384" s="1" t="s">
        <v>168703</v>
      </c>
      <c r="C57384" s="1" t="s">
        <v>168704</v>
      </c>
      <c r="D57384" s="1" t="s">
        <v>168705</v>
      </c>
    </row>
    <row r="57385">
      <c r="A57385" s="1" t="s">
        <v>4</v>
      </c>
      <c r="B57385" s="1" t="s">
        <v>168706</v>
      </c>
      <c r="C57385" s="1" t="s">
        <v>168707</v>
      </c>
      <c r="D57385" s="1" t="s">
        <v>168708</v>
      </c>
    </row>
    <row r="57386">
      <c r="A57386" s="1" t="s">
        <v>4</v>
      </c>
      <c r="B57386" s="1" t="s">
        <v>168709</v>
      </c>
      <c r="C57386" s="1" t="s">
        <v>168710</v>
      </c>
      <c r="D57386" s="1" t="s">
        <v>168711</v>
      </c>
    </row>
    <row r="57387">
      <c r="A57387" s="1" t="s">
        <v>4</v>
      </c>
      <c r="B57387" s="1" t="s">
        <v>168712</v>
      </c>
      <c r="C57387" s="1" t="s">
        <v>168713</v>
      </c>
      <c r="D57387" s="1" t="s">
        <v>168714</v>
      </c>
    </row>
    <row r="57388">
      <c r="A57388" s="1" t="s">
        <v>4</v>
      </c>
      <c r="B57388" s="1" t="s">
        <v>168715</v>
      </c>
      <c r="C57388" s="1" t="s">
        <v>168716</v>
      </c>
      <c r="D57388" s="1" t="s">
        <v>168717</v>
      </c>
    </row>
    <row r="57389">
      <c r="A57389" s="1" t="s">
        <v>16</v>
      </c>
      <c r="B57389" s="1" t="s">
        <v>168718</v>
      </c>
      <c r="C57389" s="1" t="s">
        <v>168719</v>
      </c>
      <c r="D57389" s="1" t="s">
        <v>168720</v>
      </c>
    </row>
    <row r="57390">
      <c r="A57390" s="1" t="s">
        <v>4</v>
      </c>
      <c r="B57390" s="1" t="s">
        <v>168721</v>
      </c>
      <c r="C57390" s="1" t="s">
        <v>168722</v>
      </c>
      <c r="D57390" s="1" t="s">
        <v>168723</v>
      </c>
    </row>
    <row r="57391">
      <c r="A57391" s="1" t="s">
        <v>418</v>
      </c>
      <c r="B57391" s="1" t="s">
        <v>168724</v>
      </c>
      <c r="C57391" s="1" t="s">
        <v>7</v>
      </c>
      <c r="D57391" s="1" t="s">
        <v>168725</v>
      </c>
    </row>
    <row r="57392">
      <c r="A57392" s="1" t="s">
        <v>4</v>
      </c>
      <c r="B57392" s="1" t="s">
        <v>168726</v>
      </c>
      <c r="C57392" s="1" t="s">
        <v>168727</v>
      </c>
      <c r="D57392" s="1" t="s">
        <v>168728</v>
      </c>
    </row>
    <row r="57393">
      <c r="A57393" s="1" t="s">
        <v>418</v>
      </c>
      <c r="B57393" s="1" t="s">
        <v>168729</v>
      </c>
      <c r="C57393" s="1" t="s">
        <v>7</v>
      </c>
      <c r="D57393" s="1" t="s">
        <v>168730</v>
      </c>
    </row>
    <row r="57394">
      <c r="A57394" s="1" t="s">
        <v>16</v>
      </c>
      <c r="B57394" s="1" t="s">
        <v>168731</v>
      </c>
      <c r="C57394" s="1" t="s">
        <v>168732</v>
      </c>
      <c r="D57394" s="1" t="s">
        <v>168733</v>
      </c>
    </row>
    <row r="57395">
      <c r="A57395" s="1" t="s">
        <v>16</v>
      </c>
      <c r="B57395" s="1" t="s">
        <v>168734</v>
      </c>
      <c r="C57395" s="1" t="s">
        <v>168735</v>
      </c>
      <c r="D57395" s="1" t="s">
        <v>168736</v>
      </c>
    </row>
    <row r="57396">
      <c r="A57396" s="1" t="s">
        <v>16</v>
      </c>
      <c r="B57396" s="1" t="s">
        <v>168737</v>
      </c>
      <c r="C57396" s="1" t="s">
        <v>168738</v>
      </c>
      <c r="D57396" s="1" t="s">
        <v>168739</v>
      </c>
    </row>
    <row r="57397">
      <c r="A57397" s="1" t="s">
        <v>16</v>
      </c>
      <c r="B57397" s="1" t="s">
        <v>168740</v>
      </c>
      <c r="C57397" s="1" t="s">
        <v>168741</v>
      </c>
      <c r="D57397" s="1" t="s">
        <v>168742</v>
      </c>
    </row>
    <row r="57398">
      <c r="A57398" s="1" t="s">
        <v>16</v>
      </c>
      <c r="B57398" s="1" t="s">
        <v>168743</v>
      </c>
      <c r="C57398" s="1" t="s">
        <v>168744</v>
      </c>
      <c r="D57398" s="1" t="s">
        <v>168745</v>
      </c>
    </row>
    <row r="57399">
      <c r="A57399" s="1" t="s">
        <v>16</v>
      </c>
      <c r="B57399" s="1" t="s">
        <v>168746</v>
      </c>
      <c r="C57399" s="1" t="s">
        <v>168747</v>
      </c>
      <c r="D57399" s="1" t="s">
        <v>168748</v>
      </c>
    </row>
    <row r="57400">
      <c r="A57400" s="1" t="s">
        <v>16</v>
      </c>
      <c r="B57400" s="1" t="s">
        <v>168749</v>
      </c>
      <c r="C57400" s="1" t="s">
        <v>168750</v>
      </c>
      <c r="D57400" s="1" t="s">
        <v>168751</v>
      </c>
    </row>
    <row r="57401">
      <c r="A57401" s="1" t="s">
        <v>16</v>
      </c>
      <c r="B57401" s="1" t="s">
        <v>168752</v>
      </c>
      <c r="C57401" s="1" t="s">
        <v>168753</v>
      </c>
      <c r="D57401" s="1" t="s">
        <v>168754</v>
      </c>
    </row>
    <row r="57402">
      <c r="A57402" s="1" t="s">
        <v>554</v>
      </c>
      <c r="B57402" s="1" t="s">
        <v>168755</v>
      </c>
      <c r="C57402" s="1" t="s">
        <v>168756</v>
      </c>
      <c r="D57402" s="1" t="s">
        <v>168757</v>
      </c>
    </row>
    <row r="57403">
      <c r="A57403" s="1" t="s">
        <v>16</v>
      </c>
      <c r="B57403" s="1" t="s">
        <v>168758</v>
      </c>
      <c r="C57403" s="1" t="s">
        <v>168759</v>
      </c>
      <c r="D57403" s="1" t="s">
        <v>168760</v>
      </c>
    </row>
    <row r="57404">
      <c r="A57404" s="1" t="s">
        <v>16</v>
      </c>
      <c r="B57404" s="1" t="s">
        <v>168761</v>
      </c>
      <c r="C57404" s="1" t="s">
        <v>168762</v>
      </c>
      <c r="D57404" s="1" t="s">
        <v>168763</v>
      </c>
    </row>
    <row r="57405">
      <c r="A57405" s="1" t="s">
        <v>418</v>
      </c>
      <c r="B57405" s="1" t="s">
        <v>168764</v>
      </c>
      <c r="C57405" s="1" t="s">
        <v>7</v>
      </c>
      <c r="D57405" s="1" t="s">
        <v>168765</v>
      </c>
    </row>
    <row r="57406">
      <c r="A57406" s="1" t="s">
        <v>20</v>
      </c>
      <c r="B57406" s="1" t="s">
        <v>168766</v>
      </c>
      <c r="C57406" s="1" t="s">
        <v>168767</v>
      </c>
      <c r="D57406" s="1" t="s">
        <v>168768</v>
      </c>
    </row>
    <row r="57407">
      <c r="A57407" s="1" t="s">
        <v>418</v>
      </c>
      <c r="B57407" s="1" t="s">
        <v>168769</v>
      </c>
      <c r="C57407" s="1" t="s">
        <v>7</v>
      </c>
      <c r="D57407" s="1" t="s">
        <v>168770</v>
      </c>
    </row>
    <row r="57408">
      <c r="A57408" s="1" t="s">
        <v>27</v>
      </c>
      <c r="B57408" s="1" t="s">
        <v>168771</v>
      </c>
      <c r="C57408" s="1" t="s">
        <v>168772</v>
      </c>
      <c r="D57408" s="1" t="s">
        <v>168773</v>
      </c>
    </row>
    <row r="57409">
      <c r="A57409" s="1" t="s">
        <v>418</v>
      </c>
      <c r="B57409" s="1" t="s">
        <v>168774</v>
      </c>
      <c r="C57409" s="1" t="s">
        <v>7</v>
      </c>
      <c r="D57409" s="1" t="s">
        <v>168775</v>
      </c>
    </row>
    <row r="57410">
      <c r="A57410" s="1" t="s">
        <v>418</v>
      </c>
      <c r="B57410" s="1" t="s">
        <v>168776</v>
      </c>
      <c r="C57410" s="1" t="s">
        <v>7</v>
      </c>
      <c r="D57410" s="1" t="s">
        <v>168777</v>
      </c>
    </row>
    <row r="57411">
      <c r="A57411" s="1" t="s">
        <v>418</v>
      </c>
      <c r="B57411" s="1" t="s">
        <v>168778</v>
      </c>
      <c r="C57411" s="1" t="s">
        <v>168779</v>
      </c>
      <c r="D57411" s="1" t="s">
        <v>168780</v>
      </c>
    </row>
    <row r="57412">
      <c r="A57412" s="1" t="s">
        <v>20</v>
      </c>
      <c r="B57412" s="1" t="s">
        <v>168781</v>
      </c>
      <c r="C57412" s="1" t="s">
        <v>168782</v>
      </c>
      <c r="D57412" s="1" t="s">
        <v>168783</v>
      </c>
    </row>
    <row r="57413">
      <c r="A57413" s="1" t="s">
        <v>20</v>
      </c>
      <c r="B57413" s="1" t="s">
        <v>168784</v>
      </c>
      <c r="C57413" s="1" t="s">
        <v>168785</v>
      </c>
      <c r="D57413" s="1" t="s">
        <v>168786</v>
      </c>
    </row>
    <row r="57414">
      <c r="A57414" s="1" t="s">
        <v>20</v>
      </c>
      <c r="B57414" s="1" t="s">
        <v>168787</v>
      </c>
      <c r="C57414" s="1" t="s">
        <v>168788</v>
      </c>
      <c r="D57414" s="1" t="s">
        <v>168789</v>
      </c>
    </row>
    <row r="57415">
      <c r="A57415" s="1" t="s">
        <v>20</v>
      </c>
      <c r="B57415" s="1" t="s">
        <v>168790</v>
      </c>
      <c r="C57415" s="1" t="s">
        <v>168791</v>
      </c>
      <c r="D57415" s="1" t="s">
        <v>168792</v>
      </c>
    </row>
    <row r="57416">
      <c r="A57416" s="1" t="s">
        <v>20</v>
      </c>
      <c r="B57416" s="1" t="s">
        <v>168793</v>
      </c>
      <c r="C57416" s="1" t="s">
        <v>168794</v>
      </c>
      <c r="D57416" s="1" t="s">
        <v>168795</v>
      </c>
    </row>
    <row r="57417">
      <c r="A57417" s="1" t="s">
        <v>20</v>
      </c>
      <c r="B57417" s="1" t="s">
        <v>168796</v>
      </c>
      <c r="C57417" s="1" t="s">
        <v>168797</v>
      </c>
      <c r="D57417" s="1" t="s">
        <v>168798</v>
      </c>
    </row>
    <row r="57418">
      <c r="A57418" s="1" t="s">
        <v>20</v>
      </c>
      <c r="B57418" s="1" t="s">
        <v>168799</v>
      </c>
      <c r="C57418" s="1" t="s">
        <v>168800</v>
      </c>
      <c r="D57418" s="1" t="s">
        <v>168801</v>
      </c>
    </row>
    <row r="57419">
      <c r="A57419" s="1" t="s">
        <v>33</v>
      </c>
      <c r="B57419" s="1" t="s">
        <v>168802</v>
      </c>
      <c r="C57419" s="1" t="s">
        <v>168803</v>
      </c>
      <c r="D57419" s="1" t="s">
        <v>168804</v>
      </c>
    </row>
    <row r="57420">
      <c r="A57420" s="1" t="s">
        <v>33</v>
      </c>
      <c r="B57420" s="1" t="s">
        <v>168805</v>
      </c>
      <c r="C57420" s="1" t="s">
        <v>168806</v>
      </c>
      <c r="D57420" s="1" t="s">
        <v>168807</v>
      </c>
    </row>
    <row r="57421">
      <c r="A57421" s="1" t="s">
        <v>33</v>
      </c>
      <c r="B57421" s="1" t="s">
        <v>168808</v>
      </c>
      <c r="C57421" s="1" t="s">
        <v>168809</v>
      </c>
      <c r="D57421" s="1" t="s">
        <v>168810</v>
      </c>
    </row>
    <row r="57422">
      <c r="A57422" s="1" t="s">
        <v>33</v>
      </c>
      <c r="B57422" s="1" t="s">
        <v>168811</v>
      </c>
      <c r="C57422" s="1" t="s">
        <v>168812</v>
      </c>
      <c r="D57422" s="1" t="s">
        <v>168813</v>
      </c>
    </row>
    <row r="57423">
      <c r="A57423" s="1" t="s">
        <v>33</v>
      </c>
      <c r="B57423" s="1" t="s">
        <v>168814</v>
      </c>
      <c r="C57423" s="1" t="s">
        <v>168815</v>
      </c>
      <c r="D57423" s="1" t="s">
        <v>168816</v>
      </c>
    </row>
    <row r="57424">
      <c r="A57424" s="1" t="s">
        <v>33</v>
      </c>
      <c r="B57424" s="1" t="s">
        <v>168817</v>
      </c>
      <c r="C57424" s="1" t="s">
        <v>168818</v>
      </c>
      <c r="D57424" s="1" t="s">
        <v>168819</v>
      </c>
    </row>
    <row r="57425">
      <c r="A57425" s="1" t="s">
        <v>33</v>
      </c>
      <c r="B57425" s="1" t="s">
        <v>168820</v>
      </c>
      <c r="C57425" s="1" t="s">
        <v>168821</v>
      </c>
      <c r="D57425" s="1" t="s">
        <v>168822</v>
      </c>
    </row>
    <row r="57426">
      <c r="A57426" s="1" t="s">
        <v>33</v>
      </c>
      <c r="B57426" s="1" t="s">
        <v>168823</v>
      </c>
      <c r="C57426" s="1" t="s">
        <v>168824</v>
      </c>
      <c r="D57426" s="1" t="s">
        <v>168825</v>
      </c>
    </row>
    <row r="57427">
      <c r="A57427" s="1" t="s">
        <v>20</v>
      </c>
      <c r="B57427" s="1" t="s">
        <v>168826</v>
      </c>
      <c r="C57427" s="1" t="s">
        <v>168827</v>
      </c>
      <c r="D57427" s="1" t="s">
        <v>168828</v>
      </c>
    </row>
    <row r="57428">
      <c r="A57428" s="1" t="s">
        <v>33</v>
      </c>
      <c r="B57428" s="1" t="s">
        <v>168829</v>
      </c>
      <c r="C57428" s="1" t="s">
        <v>168830</v>
      </c>
      <c r="D57428" s="1" t="s">
        <v>168831</v>
      </c>
    </row>
    <row r="57429">
      <c r="A57429" s="1" t="s">
        <v>33</v>
      </c>
      <c r="B57429" s="1" t="s">
        <v>168832</v>
      </c>
      <c r="C57429" s="1" t="s">
        <v>168833</v>
      </c>
      <c r="D57429" s="1" t="s">
        <v>168834</v>
      </c>
    </row>
    <row r="57430">
      <c r="A57430" s="1" t="s">
        <v>33</v>
      </c>
      <c r="B57430" s="1" t="s">
        <v>168835</v>
      </c>
      <c r="C57430" s="1" t="s">
        <v>168836</v>
      </c>
      <c r="D57430" s="1" t="s">
        <v>168837</v>
      </c>
    </row>
    <row r="57431">
      <c r="A57431" s="1" t="s">
        <v>33</v>
      </c>
      <c r="B57431" s="1" t="s">
        <v>168838</v>
      </c>
      <c r="C57431" s="1" t="s">
        <v>168839</v>
      </c>
      <c r="D57431" s="1" t="s">
        <v>168840</v>
      </c>
    </row>
    <row r="57432">
      <c r="A57432" s="1" t="s">
        <v>33</v>
      </c>
      <c r="B57432" s="1" t="s">
        <v>168841</v>
      </c>
      <c r="C57432" s="1" t="s">
        <v>168842</v>
      </c>
      <c r="D57432" s="1" t="s">
        <v>168843</v>
      </c>
    </row>
    <row r="57433">
      <c r="A57433" s="1" t="s">
        <v>33</v>
      </c>
      <c r="B57433" s="1" t="s">
        <v>168844</v>
      </c>
      <c r="C57433" s="1" t="s">
        <v>168845</v>
      </c>
      <c r="D57433" s="1" t="s">
        <v>168846</v>
      </c>
    </row>
    <row r="57434">
      <c r="A57434" s="1" t="s">
        <v>33</v>
      </c>
      <c r="B57434" s="1" t="s">
        <v>168847</v>
      </c>
      <c r="C57434" s="1" t="s">
        <v>168848</v>
      </c>
      <c r="D57434" s="1" t="s">
        <v>168849</v>
      </c>
    </row>
    <row r="57435">
      <c r="A57435" s="1" t="s">
        <v>8</v>
      </c>
      <c r="B57435" s="1" t="s">
        <v>168850</v>
      </c>
      <c r="C57435" s="1" t="s">
        <v>168851</v>
      </c>
      <c r="D57435" s="1" t="s">
        <v>168852</v>
      </c>
    </row>
    <row r="57436">
      <c r="A57436" s="1" t="s">
        <v>33</v>
      </c>
      <c r="B57436" s="1" t="s">
        <v>168853</v>
      </c>
      <c r="C57436" s="1" t="s">
        <v>168854</v>
      </c>
      <c r="D57436" s="1" t="s">
        <v>168855</v>
      </c>
    </row>
    <row r="57437">
      <c r="A57437" s="1" t="s">
        <v>33</v>
      </c>
      <c r="B57437" s="1" t="s">
        <v>168856</v>
      </c>
      <c r="C57437" s="1" t="s">
        <v>168857</v>
      </c>
      <c r="D57437" s="1" t="s">
        <v>168858</v>
      </c>
    </row>
    <row r="57438">
      <c r="A57438" s="1" t="s">
        <v>33</v>
      </c>
      <c r="B57438" s="1" t="s">
        <v>168859</v>
      </c>
      <c r="C57438" s="1" t="s">
        <v>168860</v>
      </c>
      <c r="D57438" s="1" t="s">
        <v>168861</v>
      </c>
    </row>
    <row r="57439">
      <c r="A57439" s="1" t="s">
        <v>33</v>
      </c>
      <c r="B57439" s="1" t="s">
        <v>168862</v>
      </c>
      <c r="C57439" s="1" t="s">
        <v>168863</v>
      </c>
      <c r="D57439" s="1" t="s">
        <v>168864</v>
      </c>
    </row>
    <row r="57440">
      <c r="A57440" s="1" t="s">
        <v>33</v>
      </c>
      <c r="B57440" s="1" t="s">
        <v>168865</v>
      </c>
      <c r="C57440" s="1" t="s">
        <v>168866</v>
      </c>
      <c r="D57440" s="1" t="s">
        <v>168867</v>
      </c>
    </row>
    <row r="57441">
      <c r="A57441" s="1" t="s">
        <v>33</v>
      </c>
      <c r="B57441" s="1" t="s">
        <v>168868</v>
      </c>
      <c r="C57441" s="1" t="s">
        <v>168869</v>
      </c>
      <c r="D57441" s="1" t="s">
        <v>168870</v>
      </c>
    </row>
    <row r="57442">
      <c r="A57442" s="1" t="s">
        <v>33</v>
      </c>
      <c r="B57442" s="1" t="s">
        <v>168871</v>
      </c>
      <c r="C57442" s="1" t="s">
        <v>168872</v>
      </c>
      <c r="D57442" s="1" t="s">
        <v>168873</v>
      </c>
    </row>
    <row r="57443">
      <c r="A57443" s="1" t="s">
        <v>33</v>
      </c>
      <c r="B57443" s="1" t="s">
        <v>168874</v>
      </c>
      <c r="C57443" s="1" t="s">
        <v>168875</v>
      </c>
      <c r="D57443" s="1" t="s">
        <v>168876</v>
      </c>
    </row>
    <row r="57444">
      <c r="A57444" s="1" t="s">
        <v>33</v>
      </c>
      <c r="B57444" s="1" t="s">
        <v>168877</v>
      </c>
      <c r="C57444" s="1" t="s">
        <v>168878</v>
      </c>
      <c r="D57444" s="1" t="s">
        <v>168879</v>
      </c>
    </row>
    <row r="57445">
      <c r="A57445" s="1" t="s">
        <v>33</v>
      </c>
      <c r="B57445" s="1" t="s">
        <v>168880</v>
      </c>
      <c r="C57445" s="1" t="s">
        <v>168881</v>
      </c>
      <c r="D57445" s="1" t="s">
        <v>168882</v>
      </c>
    </row>
    <row r="57446">
      <c r="A57446" s="1" t="s">
        <v>33</v>
      </c>
      <c r="B57446" s="1" t="s">
        <v>168883</v>
      </c>
      <c r="C57446" s="1" t="s">
        <v>168884</v>
      </c>
      <c r="D57446" s="1" t="s">
        <v>168885</v>
      </c>
    </row>
    <row r="57447">
      <c r="A57447" s="1" t="s">
        <v>33</v>
      </c>
      <c r="B57447" s="1" t="s">
        <v>168886</v>
      </c>
      <c r="C57447" s="1" t="s">
        <v>168887</v>
      </c>
      <c r="D57447" s="1" t="s">
        <v>168888</v>
      </c>
    </row>
    <row r="57448">
      <c r="A57448" s="1" t="s">
        <v>33</v>
      </c>
      <c r="B57448" s="1" t="s">
        <v>168889</v>
      </c>
      <c r="C57448" s="1" t="s">
        <v>168890</v>
      </c>
      <c r="D57448" s="1" t="s">
        <v>168891</v>
      </c>
    </row>
    <row r="57449">
      <c r="A57449" s="1" t="s">
        <v>33</v>
      </c>
      <c r="B57449" s="1" t="s">
        <v>168892</v>
      </c>
      <c r="C57449" s="1" t="s">
        <v>168893</v>
      </c>
      <c r="D57449" s="1" t="s">
        <v>168894</v>
      </c>
    </row>
    <row r="57450">
      <c r="A57450" s="1" t="s">
        <v>33</v>
      </c>
      <c r="B57450" s="1" t="s">
        <v>168895</v>
      </c>
      <c r="C57450" s="1" t="s">
        <v>168896</v>
      </c>
      <c r="D57450" s="1" t="s">
        <v>168897</v>
      </c>
    </row>
    <row r="57451">
      <c r="A57451" s="1" t="s">
        <v>33</v>
      </c>
      <c r="B57451" s="1" t="s">
        <v>168898</v>
      </c>
      <c r="C57451" s="1" t="s">
        <v>168899</v>
      </c>
      <c r="D57451" s="1" t="s">
        <v>168900</v>
      </c>
    </row>
    <row r="57452">
      <c r="A57452" s="1" t="s">
        <v>418</v>
      </c>
      <c r="B57452" s="1" t="s">
        <v>168901</v>
      </c>
      <c r="C57452" s="1" t="s">
        <v>7</v>
      </c>
      <c r="D57452" s="1" t="s">
        <v>168902</v>
      </c>
    </row>
    <row r="57453">
      <c r="A57453" s="1" t="s">
        <v>33</v>
      </c>
      <c r="B57453" s="1" t="s">
        <v>168903</v>
      </c>
      <c r="C57453" s="1" t="s">
        <v>168904</v>
      </c>
      <c r="D57453" s="1" t="s">
        <v>168905</v>
      </c>
    </row>
    <row r="57454">
      <c r="A57454" s="1" t="s">
        <v>33</v>
      </c>
      <c r="B57454" s="1" t="s">
        <v>168906</v>
      </c>
      <c r="C57454" s="1" t="s">
        <v>168907</v>
      </c>
      <c r="D57454" s="1" t="s">
        <v>168908</v>
      </c>
    </row>
    <row r="57455">
      <c r="A57455" s="1" t="s">
        <v>33</v>
      </c>
      <c r="B57455" s="1" t="s">
        <v>168909</v>
      </c>
      <c r="C57455" s="1" t="s">
        <v>168910</v>
      </c>
      <c r="D57455" s="1" t="s">
        <v>168911</v>
      </c>
    </row>
    <row r="57456">
      <c r="A57456" s="1" t="s">
        <v>33</v>
      </c>
      <c r="B57456" s="1" t="s">
        <v>168912</v>
      </c>
      <c r="C57456" s="1" t="s">
        <v>168913</v>
      </c>
      <c r="D57456" s="1" t="s">
        <v>168914</v>
      </c>
    </row>
    <row r="57457">
      <c r="A57457" s="1" t="s">
        <v>33</v>
      </c>
      <c r="B57457" s="1" t="s">
        <v>168915</v>
      </c>
      <c r="C57457" s="1" t="s">
        <v>168916</v>
      </c>
      <c r="D57457" s="1" t="s">
        <v>168917</v>
      </c>
    </row>
    <row r="57458">
      <c r="A57458" s="1" t="s">
        <v>33</v>
      </c>
      <c r="B57458" s="1" t="s">
        <v>168918</v>
      </c>
      <c r="C57458" s="1" t="s">
        <v>168919</v>
      </c>
      <c r="D57458" s="1" t="s">
        <v>168920</v>
      </c>
    </row>
    <row r="57459">
      <c r="A57459" s="1" t="s">
        <v>33</v>
      </c>
      <c r="B57459" s="1" t="s">
        <v>168921</v>
      </c>
      <c r="C57459" s="1" t="s">
        <v>168922</v>
      </c>
      <c r="D57459" s="1" t="s">
        <v>168923</v>
      </c>
    </row>
    <row r="57460">
      <c r="A57460" s="1" t="s">
        <v>33</v>
      </c>
      <c r="B57460" s="1" t="s">
        <v>168924</v>
      </c>
      <c r="C57460" s="1" t="s">
        <v>168925</v>
      </c>
      <c r="D57460" s="1" t="s">
        <v>168926</v>
      </c>
    </row>
    <row r="57461">
      <c r="A57461" s="1" t="s">
        <v>33</v>
      </c>
      <c r="B57461" s="1" t="s">
        <v>168927</v>
      </c>
      <c r="C57461" s="1" t="s">
        <v>168928</v>
      </c>
      <c r="D57461" s="1" t="s">
        <v>168929</v>
      </c>
    </row>
    <row r="57462">
      <c r="A57462" s="1" t="s">
        <v>33</v>
      </c>
      <c r="B57462" s="1" t="s">
        <v>168930</v>
      </c>
      <c r="C57462" s="1" t="s">
        <v>168931</v>
      </c>
      <c r="D57462" s="1" t="s">
        <v>168932</v>
      </c>
    </row>
    <row r="57463">
      <c r="A57463" s="1" t="s">
        <v>33</v>
      </c>
      <c r="B57463" s="1" t="s">
        <v>168933</v>
      </c>
      <c r="C57463" s="1" t="s">
        <v>168934</v>
      </c>
      <c r="D57463" s="1" t="s">
        <v>168935</v>
      </c>
    </row>
    <row r="57464">
      <c r="A57464" s="1" t="s">
        <v>33</v>
      </c>
      <c r="B57464" s="1" t="s">
        <v>168936</v>
      </c>
      <c r="C57464" s="1" t="s">
        <v>168937</v>
      </c>
      <c r="D57464" s="1" t="s">
        <v>168938</v>
      </c>
    </row>
    <row r="57465">
      <c r="A57465" s="1" t="s">
        <v>33</v>
      </c>
      <c r="B57465" s="1" t="s">
        <v>168939</v>
      </c>
      <c r="C57465" s="1" t="s">
        <v>168940</v>
      </c>
      <c r="D57465" s="1" t="s">
        <v>168941</v>
      </c>
    </row>
    <row r="57466">
      <c r="A57466" s="1" t="s">
        <v>33</v>
      </c>
      <c r="B57466" s="1" t="s">
        <v>168942</v>
      </c>
      <c r="C57466" s="1" t="s">
        <v>168943</v>
      </c>
      <c r="D57466" s="1" t="s">
        <v>168944</v>
      </c>
    </row>
    <row r="57467">
      <c r="A57467" s="1" t="s">
        <v>33</v>
      </c>
      <c r="B57467" s="1" t="s">
        <v>168945</v>
      </c>
      <c r="C57467" s="1" t="s">
        <v>168946</v>
      </c>
      <c r="D57467" s="1" t="s">
        <v>168947</v>
      </c>
    </row>
    <row r="57468">
      <c r="A57468" s="1" t="s">
        <v>33</v>
      </c>
      <c r="B57468" s="1" t="s">
        <v>168948</v>
      </c>
      <c r="C57468" s="1" t="s">
        <v>168949</v>
      </c>
      <c r="D57468" s="1" t="s">
        <v>168950</v>
      </c>
    </row>
    <row r="57469">
      <c r="A57469" s="1" t="s">
        <v>418</v>
      </c>
      <c r="B57469" s="1" t="s">
        <v>168951</v>
      </c>
      <c r="C57469" s="1" t="s">
        <v>168952</v>
      </c>
      <c r="D57469" s="1" t="s">
        <v>168953</v>
      </c>
    </row>
    <row r="57470">
      <c r="A57470" s="1" t="s">
        <v>418</v>
      </c>
      <c r="B57470" s="1" t="s">
        <v>168954</v>
      </c>
      <c r="C57470" s="1" t="s">
        <v>168955</v>
      </c>
      <c r="D57470" s="1" t="s">
        <v>168956</v>
      </c>
    </row>
    <row r="57471">
      <c r="A57471" s="1" t="s">
        <v>20</v>
      </c>
      <c r="B57471" s="1" t="s">
        <v>168957</v>
      </c>
      <c r="C57471" s="1" t="s">
        <v>168958</v>
      </c>
      <c r="D57471" s="1" t="s">
        <v>168959</v>
      </c>
    </row>
    <row r="57472">
      <c r="A57472" s="1" t="s">
        <v>33</v>
      </c>
      <c r="B57472" s="1" t="s">
        <v>168960</v>
      </c>
      <c r="C57472" s="1" t="s">
        <v>168961</v>
      </c>
      <c r="D57472" s="1" t="s">
        <v>168962</v>
      </c>
    </row>
    <row r="57473">
      <c r="A57473" s="1" t="s">
        <v>33</v>
      </c>
      <c r="B57473" s="1" t="s">
        <v>168963</v>
      </c>
      <c r="C57473" s="1" t="s">
        <v>168964</v>
      </c>
      <c r="D57473" s="1" t="s">
        <v>168965</v>
      </c>
    </row>
    <row r="57474">
      <c r="A57474" s="1" t="s">
        <v>33</v>
      </c>
      <c r="B57474" s="1" t="s">
        <v>168966</v>
      </c>
      <c r="C57474" s="1" t="s">
        <v>168967</v>
      </c>
      <c r="D57474" s="1" t="s">
        <v>168968</v>
      </c>
    </row>
    <row r="57475">
      <c r="A57475" s="1" t="s">
        <v>8</v>
      </c>
      <c r="B57475" s="1" t="s">
        <v>168969</v>
      </c>
      <c r="C57475" s="1" t="s">
        <v>168970</v>
      </c>
      <c r="D57475" s="1" t="s">
        <v>168971</v>
      </c>
    </row>
    <row r="57476">
      <c r="A57476" s="1" t="s">
        <v>33</v>
      </c>
      <c r="B57476" s="1" t="s">
        <v>168972</v>
      </c>
      <c r="C57476" s="1" t="s">
        <v>168973</v>
      </c>
      <c r="D57476" s="1" t="s">
        <v>168974</v>
      </c>
    </row>
    <row r="57477">
      <c r="A57477" s="1" t="s">
        <v>33</v>
      </c>
      <c r="B57477" s="1" t="s">
        <v>168975</v>
      </c>
      <c r="C57477" s="1" t="s">
        <v>168976</v>
      </c>
      <c r="D57477" s="1" t="s">
        <v>168977</v>
      </c>
    </row>
    <row r="57478">
      <c r="A57478" s="1" t="s">
        <v>33</v>
      </c>
      <c r="B57478" s="1" t="s">
        <v>168978</v>
      </c>
      <c r="C57478" s="1" t="s">
        <v>168979</v>
      </c>
      <c r="D57478" s="1" t="s">
        <v>168980</v>
      </c>
    </row>
    <row r="57479">
      <c r="A57479" s="1" t="s">
        <v>418</v>
      </c>
      <c r="B57479" s="1" t="s">
        <v>168981</v>
      </c>
      <c r="C57479" s="1" t="s">
        <v>168982</v>
      </c>
      <c r="D57479" s="1" t="s">
        <v>168983</v>
      </c>
    </row>
    <row r="57480">
      <c r="A57480" s="1" t="s">
        <v>33</v>
      </c>
      <c r="B57480" s="1" t="s">
        <v>168984</v>
      </c>
      <c r="C57480" s="1" t="s">
        <v>168985</v>
      </c>
      <c r="D57480" s="1" t="s">
        <v>168986</v>
      </c>
    </row>
    <row r="57481">
      <c r="A57481" s="1" t="s">
        <v>33</v>
      </c>
      <c r="B57481" s="1" t="s">
        <v>168987</v>
      </c>
      <c r="C57481" s="1" t="s">
        <v>168988</v>
      </c>
      <c r="D57481" s="1" t="s">
        <v>168989</v>
      </c>
    </row>
    <row r="57482">
      <c r="A57482" s="1" t="s">
        <v>33</v>
      </c>
      <c r="B57482" s="1" t="s">
        <v>168990</v>
      </c>
      <c r="C57482" s="1" t="s">
        <v>168991</v>
      </c>
      <c r="D57482" s="1" t="s">
        <v>168992</v>
      </c>
    </row>
    <row r="57483">
      <c r="A57483" s="1" t="s">
        <v>33</v>
      </c>
      <c r="B57483" s="1" t="s">
        <v>168993</v>
      </c>
      <c r="C57483" s="1" t="s">
        <v>168994</v>
      </c>
      <c r="D57483" s="1" t="s">
        <v>168995</v>
      </c>
    </row>
    <row r="57484">
      <c r="A57484" s="1" t="s">
        <v>20</v>
      </c>
      <c r="B57484" s="1" t="s">
        <v>168996</v>
      </c>
      <c r="C57484" s="1" t="s">
        <v>168997</v>
      </c>
      <c r="D57484" s="1" t="s">
        <v>168998</v>
      </c>
    </row>
    <row r="57485">
      <c r="A57485" s="1" t="s">
        <v>418</v>
      </c>
      <c r="B57485" s="1" t="s">
        <v>168999</v>
      </c>
      <c r="C57485" s="1" t="s">
        <v>7</v>
      </c>
      <c r="D57485" s="1" t="s">
        <v>169000</v>
      </c>
    </row>
    <row r="57486">
      <c r="A57486" s="1" t="s">
        <v>418</v>
      </c>
      <c r="B57486" s="1" t="s">
        <v>169001</v>
      </c>
      <c r="C57486" s="1" t="s">
        <v>7</v>
      </c>
      <c r="D57486" s="1" t="s">
        <v>169002</v>
      </c>
    </row>
    <row r="57487">
      <c r="A57487" s="1" t="s">
        <v>418</v>
      </c>
      <c r="B57487" s="1" t="s">
        <v>169003</v>
      </c>
      <c r="C57487" s="1" t="s">
        <v>7</v>
      </c>
      <c r="D57487" s="1" t="s">
        <v>169004</v>
      </c>
    </row>
    <row r="57488">
      <c r="A57488" s="1" t="s">
        <v>16</v>
      </c>
      <c r="B57488" s="1" t="s">
        <v>169005</v>
      </c>
      <c r="C57488" s="1" t="s">
        <v>169006</v>
      </c>
      <c r="D57488" s="1" t="s">
        <v>169007</v>
      </c>
    </row>
    <row r="57489">
      <c r="A57489" s="1" t="s">
        <v>27</v>
      </c>
      <c r="B57489" s="1" t="s">
        <v>169008</v>
      </c>
      <c r="C57489" s="1" t="s">
        <v>169009</v>
      </c>
      <c r="D57489" s="1" t="s">
        <v>169010</v>
      </c>
    </row>
    <row r="57490">
      <c r="A57490" s="1" t="s">
        <v>4</v>
      </c>
      <c r="B57490" s="1" t="s">
        <v>169011</v>
      </c>
      <c r="C57490" s="1" t="s">
        <v>169012</v>
      </c>
      <c r="D57490" s="1" t="s">
        <v>169013</v>
      </c>
    </row>
    <row r="57491">
      <c r="A57491" s="1" t="s">
        <v>27</v>
      </c>
      <c r="B57491" s="1" t="s">
        <v>169014</v>
      </c>
      <c r="C57491" s="1" t="s">
        <v>169015</v>
      </c>
      <c r="D57491" s="1" t="s">
        <v>169016</v>
      </c>
    </row>
    <row r="57492">
      <c r="A57492" s="1" t="s">
        <v>27</v>
      </c>
      <c r="B57492" s="1" t="s">
        <v>169017</v>
      </c>
      <c r="C57492" s="1" t="s">
        <v>169018</v>
      </c>
      <c r="D57492" s="1" t="s">
        <v>169019</v>
      </c>
    </row>
    <row r="57493">
      <c r="A57493" s="1" t="s">
        <v>27</v>
      </c>
      <c r="B57493" s="1" t="s">
        <v>169020</v>
      </c>
      <c r="C57493" s="1" t="s">
        <v>169021</v>
      </c>
      <c r="D57493" s="1" t="s">
        <v>169022</v>
      </c>
    </row>
    <row r="57494">
      <c r="A57494" s="1" t="s">
        <v>20</v>
      </c>
      <c r="B57494" s="1" t="s">
        <v>169023</v>
      </c>
      <c r="C57494" s="1" t="s">
        <v>169024</v>
      </c>
      <c r="D57494" s="1" t="s">
        <v>169025</v>
      </c>
    </row>
    <row r="57495">
      <c r="A57495" s="1" t="s">
        <v>8</v>
      </c>
      <c r="B57495" s="1" t="s">
        <v>169026</v>
      </c>
      <c r="C57495" s="1" t="s">
        <v>169027</v>
      </c>
      <c r="D57495" s="1" t="s">
        <v>169028</v>
      </c>
    </row>
    <row r="57496">
      <c r="A57496" s="1" t="s">
        <v>4885</v>
      </c>
      <c r="B57496" s="1" t="s">
        <v>169029</v>
      </c>
      <c r="C57496" s="1" t="s">
        <v>169030</v>
      </c>
      <c r="D57496" s="1" t="s">
        <v>169031</v>
      </c>
    </row>
    <row r="57497">
      <c r="A57497" s="1" t="s">
        <v>8</v>
      </c>
      <c r="B57497" s="1" t="s">
        <v>169032</v>
      </c>
      <c r="C57497" s="1" t="s">
        <v>169033</v>
      </c>
      <c r="D57497" s="1" t="s">
        <v>169034</v>
      </c>
    </row>
    <row r="57498">
      <c r="A57498" s="1" t="s">
        <v>20</v>
      </c>
      <c r="B57498" s="1" t="s">
        <v>169035</v>
      </c>
      <c r="C57498" s="1" t="s">
        <v>169036</v>
      </c>
      <c r="D57498" s="1" t="s">
        <v>169037</v>
      </c>
    </row>
    <row r="57499">
      <c r="A57499" s="1" t="s">
        <v>8</v>
      </c>
      <c r="B57499" s="1" t="s">
        <v>169038</v>
      </c>
      <c r="C57499" s="1" t="s">
        <v>169039</v>
      </c>
      <c r="D57499" s="1" t="s">
        <v>169040</v>
      </c>
    </row>
    <row r="57500">
      <c r="A57500" s="1" t="s">
        <v>8</v>
      </c>
      <c r="B57500" s="1" t="s">
        <v>169041</v>
      </c>
      <c r="C57500" s="1" t="s">
        <v>169042</v>
      </c>
      <c r="D57500" s="1" t="s">
        <v>169043</v>
      </c>
    </row>
    <row r="57501">
      <c r="A57501" s="1" t="s">
        <v>8</v>
      </c>
      <c r="B57501" s="1" t="s">
        <v>169044</v>
      </c>
      <c r="C57501" s="1" t="s">
        <v>169045</v>
      </c>
      <c r="D57501" s="1" t="s">
        <v>169046</v>
      </c>
    </row>
    <row r="57502">
      <c r="A57502" s="1" t="s">
        <v>8</v>
      </c>
      <c r="B57502" s="1" t="s">
        <v>169047</v>
      </c>
      <c r="C57502" s="1" t="s">
        <v>169048</v>
      </c>
      <c r="D57502" s="1" t="s">
        <v>169049</v>
      </c>
    </row>
    <row r="57503">
      <c r="A57503" s="1" t="s">
        <v>20</v>
      </c>
      <c r="B57503" s="1" t="s">
        <v>169050</v>
      </c>
      <c r="C57503" s="1" t="s">
        <v>169051</v>
      </c>
      <c r="D57503" s="1" t="s">
        <v>169052</v>
      </c>
    </row>
    <row r="57504">
      <c r="A57504" s="1" t="s">
        <v>8</v>
      </c>
      <c r="B57504" s="1" t="s">
        <v>169053</v>
      </c>
      <c r="C57504" s="1" t="s">
        <v>169054</v>
      </c>
      <c r="D57504" s="1" t="s">
        <v>169055</v>
      </c>
    </row>
    <row r="57505">
      <c r="A57505" s="1" t="s">
        <v>8</v>
      </c>
      <c r="B57505" s="1" t="s">
        <v>169056</v>
      </c>
      <c r="C57505" s="1" t="s">
        <v>169057</v>
      </c>
      <c r="D57505" s="1" t="s">
        <v>169058</v>
      </c>
    </row>
    <row r="57506">
      <c r="A57506" s="1" t="s">
        <v>554</v>
      </c>
      <c r="B57506" s="1" t="s">
        <v>169059</v>
      </c>
      <c r="C57506" s="1" t="s">
        <v>169060</v>
      </c>
      <c r="D57506" s="1" t="s">
        <v>169061</v>
      </c>
    </row>
    <row r="57507">
      <c r="A57507" s="1" t="s">
        <v>33</v>
      </c>
      <c r="B57507" s="1" t="s">
        <v>169062</v>
      </c>
      <c r="C57507" s="1" t="s">
        <v>169063</v>
      </c>
      <c r="D57507" s="1" t="s">
        <v>169064</v>
      </c>
    </row>
    <row r="57508">
      <c r="A57508" s="1" t="s">
        <v>33</v>
      </c>
      <c r="B57508" s="1" t="s">
        <v>169065</v>
      </c>
      <c r="C57508" s="1" t="s">
        <v>169066</v>
      </c>
      <c r="D57508" s="1" t="s">
        <v>169067</v>
      </c>
    </row>
    <row r="57509">
      <c r="A57509" s="1" t="s">
        <v>33</v>
      </c>
      <c r="B57509" s="1" t="s">
        <v>169068</v>
      </c>
      <c r="C57509" s="1" t="s">
        <v>169069</v>
      </c>
      <c r="D57509" s="1" t="s">
        <v>169070</v>
      </c>
    </row>
    <row r="57510">
      <c r="A57510" s="1" t="s">
        <v>33</v>
      </c>
      <c r="B57510" s="1" t="s">
        <v>169071</v>
      </c>
      <c r="C57510" s="1" t="s">
        <v>169072</v>
      </c>
      <c r="D57510" s="1" t="s">
        <v>169073</v>
      </c>
    </row>
    <row r="57511">
      <c r="A57511" s="1" t="s">
        <v>20</v>
      </c>
      <c r="B57511" s="1" t="s">
        <v>169074</v>
      </c>
      <c r="C57511" s="1" t="s">
        <v>169075</v>
      </c>
      <c r="D57511" s="1" t="s">
        <v>169076</v>
      </c>
    </row>
    <row r="57512">
      <c r="A57512" s="1" t="s">
        <v>20</v>
      </c>
      <c r="B57512" s="1" t="s">
        <v>169077</v>
      </c>
      <c r="C57512" s="1" t="s">
        <v>169078</v>
      </c>
      <c r="D57512" s="1" t="s">
        <v>169079</v>
      </c>
    </row>
    <row r="57513">
      <c r="A57513" s="1" t="s">
        <v>16</v>
      </c>
      <c r="B57513" s="1" t="s">
        <v>169080</v>
      </c>
      <c r="C57513" s="1" t="s">
        <v>169081</v>
      </c>
      <c r="D57513" s="1" t="s">
        <v>169082</v>
      </c>
    </row>
    <row r="57514">
      <c r="A57514" s="1" t="s">
        <v>16</v>
      </c>
      <c r="B57514" s="1" t="s">
        <v>169083</v>
      </c>
      <c r="C57514" s="1" t="s">
        <v>169084</v>
      </c>
      <c r="D57514" s="1" t="s">
        <v>169085</v>
      </c>
    </row>
    <row r="57515">
      <c r="A57515" s="1" t="s">
        <v>16</v>
      </c>
      <c r="B57515" s="1" t="s">
        <v>169086</v>
      </c>
      <c r="C57515" s="1" t="s">
        <v>169087</v>
      </c>
      <c r="D57515" s="1" t="s">
        <v>169088</v>
      </c>
    </row>
    <row r="57516">
      <c r="A57516" s="1" t="s">
        <v>16</v>
      </c>
      <c r="B57516" s="1" t="s">
        <v>169089</v>
      </c>
      <c r="C57516" s="1" t="s">
        <v>169090</v>
      </c>
      <c r="D57516" s="1" t="s">
        <v>169091</v>
      </c>
    </row>
    <row r="57517">
      <c r="A57517" s="1" t="s">
        <v>16</v>
      </c>
      <c r="B57517" s="1" t="s">
        <v>169092</v>
      </c>
      <c r="C57517" s="1" t="s">
        <v>169093</v>
      </c>
      <c r="D57517" s="1" t="s">
        <v>169094</v>
      </c>
    </row>
    <row r="57518">
      <c r="A57518" s="1" t="s">
        <v>16</v>
      </c>
      <c r="B57518" s="1" t="s">
        <v>169095</v>
      </c>
      <c r="C57518" s="1" t="s">
        <v>169096</v>
      </c>
      <c r="D57518" s="1" t="s">
        <v>169097</v>
      </c>
    </row>
    <row r="57519">
      <c r="A57519" s="1" t="s">
        <v>16</v>
      </c>
      <c r="B57519" s="1" t="s">
        <v>169098</v>
      </c>
      <c r="C57519" s="1" t="s">
        <v>169099</v>
      </c>
      <c r="D57519" s="1" t="s">
        <v>169100</v>
      </c>
    </row>
    <row r="57520">
      <c r="A57520" s="1" t="s">
        <v>16</v>
      </c>
      <c r="B57520" s="1" t="s">
        <v>169101</v>
      </c>
      <c r="C57520" s="1" t="s">
        <v>169102</v>
      </c>
      <c r="D57520" s="1" t="s">
        <v>169103</v>
      </c>
    </row>
    <row r="57521">
      <c r="A57521" s="1" t="s">
        <v>16</v>
      </c>
      <c r="B57521" s="1" t="s">
        <v>169104</v>
      </c>
      <c r="C57521" s="1" t="s">
        <v>169105</v>
      </c>
      <c r="D57521" s="1" t="s">
        <v>169106</v>
      </c>
    </row>
    <row r="57522">
      <c r="A57522" s="1" t="s">
        <v>554</v>
      </c>
      <c r="B57522" s="1" t="s">
        <v>169107</v>
      </c>
      <c r="C57522" s="1" t="s">
        <v>169108</v>
      </c>
      <c r="D57522" s="1" t="s">
        <v>169109</v>
      </c>
    </row>
    <row r="57523">
      <c r="A57523" s="1" t="s">
        <v>554</v>
      </c>
      <c r="B57523" s="1" t="s">
        <v>169110</v>
      </c>
      <c r="C57523" s="1" t="s">
        <v>169111</v>
      </c>
      <c r="D57523" s="1" t="s">
        <v>169112</v>
      </c>
    </row>
    <row r="57524">
      <c r="A57524" s="1" t="s">
        <v>554</v>
      </c>
      <c r="B57524" s="1" t="s">
        <v>169113</v>
      </c>
      <c r="C57524" s="1" t="s">
        <v>169114</v>
      </c>
      <c r="D57524" s="1" t="s">
        <v>169115</v>
      </c>
    </row>
    <row r="57525">
      <c r="A57525" s="1" t="s">
        <v>554</v>
      </c>
      <c r="B57525" s="1" t="s">
        <v>169116</v>
      </c>
      <c r="C57525" s="1" t="s">
        <v>169117</v>
      </c>
      <c r="D57525" s="1" t="s">
        <v>169118</v>
      </c>
    </row>
    <row r="57526">
      <c r="A57526" s="1" t="s">
        <v>554</v>
      </c>
      <c r="B57526" s="1" t="s">
        <v>169119</v>
      </c>
      <c r="C57526" s="1" t="s">
        <v>169120</v>
      </c>
      <c r="D57526" s="1" t="s">
        <v>169121</v>
      </c>
    </row>
    <row r="57527">
      <c r="A57527" s="1" t="s">
        <v>554</v>
      </c>
      <c r="B57527" s="1" t="s">
        <v>169122</v>
      </c>
      <c r="C57527" s="1" t="s">
        <v>169123</v>
      </c>
      <c r="D57527" s="1" t="s">
        <v>169124</v>
      </c>
    </row>
    <row r="57528">
      <c r="A57528" s="1" t="s">
        <v>554</v>
      </c>
      <c r="B57528" s="1" t="s">
        <v>169125</v>
      </c>
      <c r="C57528" s="1" t="s">
        <v>169126</v>
      </c>
      <c r="D57528" s="1" t="s">
        <v>169127</v>
      </c>
    </row>
    <row r="57529">
      <c r="A57529" s="1" t="s">
        <v>554</v>
      </c>
      <c r="B57529" s="1" t="s">
        <v>169128</v>
      </c>
      <c r="C57529" s="1" t="s">
        <v>169129</v>
      </c>
      <c r="D57529" s="1" t="s">
        <v>169130</v>
      </c>
    </row>
    <row r="57530">
      <c r="A57530" s="1" t="s">
        <v>554</v>
      </c>
      <c r="B57530" s="1" t="s">
        <v>169131</v>
      </c>
      <c r="C57530" s="1" t="s">
        <v>169132</v>
      </c>
      <c r="D57530" s="1" t="s">
        <v>169133</v>
      </c>
    </row>
    <row r="57531">
      <c r="A57531" s="1" t="s">
        <v>554</v>
      </c>
      <c r="B57531" s="1" t="s">
        <v>169134</v>
      </c>
      <c r="C57531" s="1" t="s">
        <v>169135</v>
      </c>
      <c r="D57531" s="1" t="s">
        <v>169136</v>
      </c>
    </row>
    <row r="57532">
      <c r="A57532" s="1" t="s">
        <v>554</v>
      </c>
      <c r="B57532" s="1" t="s">
        <v>169137</v>
      </c>
      <c r="C57532" s="1" t="s">
        <v>169138</v>
      </c>
      <c r="D57532" s="1" t="s">
        <v>169139</v>
      </c>
    </row>
    <row r="57533">
      <c r="A57533" s="1" t="s">
        <v>554</v>
      </c>
      <c r="B57533" s="1" t="s">
        <v>169140</v>
      </c>
      <c r="C57533" s="1" t="s">
        <v>169141</v>
      </c>
      <c r="D57533" s="1" t="s">
        <v>169142</v>
      </c>
    </row>
    <row r="57534">
      <c r="A57534" s="1" t="s">
        <v>4885</v>
      </c>
      <c r="B57534" s="1" t="s">
        <v>169143</v>
      </c>
      <c r="C57534" s="1" t="s">
        <v>169144</v>
      </c>
      <c r="D57534" s="1" t="s">
        <v>169145</v>
      </c>
    </row>
    <row r="57535">
      <c r="A57535" s="1" t="s">
        <v>554</v>
      </c>
      <c r="B57535" s="1" t="s">
        <v>169146</v>
      </c>
      <c r="C57535" s="1" t="s">
        <v>169147</v>
      </c>
      <c r="D57535" s="1" t="s">
        <v>169148</v>
      </c>
    </row>
    <row r="57536">
      <c r="A57536" s="1" t="s">
        <v>554</v>
      </c>
      <c r="B57536" s="1" t="s">
        <v>169149</v>
      </c>
      <c r="C57536" s="1" t="s">
        <v>169150</v>
      </c>
      <c r="D57536" s="1" t="s">
        <v>169151</v>
      </c>
    </row>
    <row r="57537">
      <c r="A57537" s="1" t="s">
        <v>554</v>
      </c>
      <c r="B57537" s="1" t="s">
        <v>169152</v>
      </c>
      <c r="C57537" s="1" t="s">
        <v>169153</v>
      </c>
      <c r="D57537" s="1" t="s">
        <v>169154</v>
      </c>
    </row>
    <row r="57538">
      <c r="A57538" s="1" t="s">
        <v>4885</v>
      </c>
      <c r="B57538" s="1" t="s">
        <v>169155</v>
      </c>
      <c r="C57538" s="1" t="s">
        <v>169156</v>
      </c>
      <c r="D57538" s="1" t="s">
        <v>169157</v>
      </c>
    </row>
    <row r="57539">
      <c r="A57539" s="1" t="s">
        <v>554</v>
      </c>
      <c r="B57539" s="1" t="s">
        <v>169158</v>
      </c>
      <c r="C57539" s="1" t="s">
        <v>169159</v>
      </c>
      <c r="D57539" s="1" t="s">
        <v>169160</v>
      </c>
    </row>
    <row r="57540">
      <c r="A57540" s="1" t="s">
        <v>554</v>
      </c>
      <c r="B57540" s="1" t="s">
        <v>169161</v>
      </c>
      <c r="C57540" s="1" t="s">
        <v>169162</v>
      </c>
      <c r="D57540" s="1" t="s">
        <v>169163</v>
      </c>
    </row>
    <row r="57541">
      <c r="A57541" s="1" t="s">
        <v>4885</v>
      </c>
      <c r="B57541" s="1" t="s">
        <v>169164</v>
      </c>
      <c r="C57541" s="1" t="s">
        <v>169165</v>
      </c>
      <c r="D57541" s="1" t="s">
        <v>169166</v>
      </c>
    </row>
    <row r="57542">
      <c r="A57542" s="1" t="s">
        <v>12</v>
      </c>
      <c r="B57542" s="1" t="s">
        <v>169167</v>
      </c>
      <c r="C57542" s="1" t="s">
        <v>169168</v>
      </c>
      <c r="D57542" s="1" t="s">
        <v>169169</v>
      </c>
    </row>
    <row r="57543">
      <c r="A57543" s="1" t="s">
        <v>12</v>
      </c>
      <c r="B57543" s="1" t="s">
        <v>169170</v>
      </c>
      <c r="C57543" s="1" t="s">
        <v>169171</v>
      </c>
      <c r="D57543" s="1" t="s">
        <v>169172</v>
      </c>
    </row>
    <row r="57544">
      <c r="A57544" s="1" t="s">
        <v>12</v>
      </c>
      <c r="B57544" s="1" t="s">
        <v>169173</v>
      </c>
      <c r="C57544" s="1" t="s">
        <v>169174</v>
      </c>
      <c r="D57544" s="1" t="s">
        <v>169175</v>
      </c>
    </row>
    <row r="57545">
      <c r="A57545" s="1" t="s">
        <v>27</v>
      </c>
      <c r="B57545" s="1" t="s">
        <v>169176</v>
      </c>
      <c r="C57545" s="1" t="s">
        <v>169177</v>
      </c>
      <c r="D57545" s="1" t="s">
        <v>169178</v>
      </c>
    </row>
    <row r="57546">
      <c r="A57546" s="1" t="s">
        <v>12</v>
      </c>
      <c r="B57546" s="1" t="s">
        <v>169179</v>
      </c>
      <c r="C57546" s="1" t="s">
        <v>169180</v>
      </c>
      <c r="D57546" s="1" t="s">
        <v>169181</v>
      </c>
    </row>
    <row r="57547">
      <c r="A57547" s="1" t="s">
        <v>12</v>
      </c>
      <c r="B57547" s="1" t="s">
        <v>169182</v>
      </c>
      <c r="C57547" s="1" t="s">
        <v>169183</v>
      </c>
      <c r="D57547" s="1" t="s">
        <v>169184</v>
      </c>
    </row>
    <row r="57548">
      <c r="A57548" s="1" t="s">
        <v>12</v>
      </c>
      <c r="B57548" s="1" t="s">
        <v>169185</v>
      </c>
      <c r="C57548" s="1" t="s">
        <v>169186</v>
      </c>
      <c r="D57548" s="1" t="s">
        <v>169187</v>
      </c>
    </row>
    <row r="57549">
      <c r="A57549" s="1" t="s">
        <v>12</v>
      </c>
      <c r="B57549" s="1" t="s">
        <v>169188</v>
      </c>
      <c r="C57549" s="1" t="s">
        <v>169189</v>
      </c>
      <c r="D57549" s="1" t="s">
        <v>169190</v>
      </c>
    </row>
    <row r="57550">
      <c r="A57550" s="1" t="s">
        <v>33</v>
      </c>
      <c r="B57550" s="1" t="s">
        <v>169191</v>
      </c>
      <c r="C57550" s="1" t="s">
        <v>169192</v>
      </c>
      <c r="D57550" s="1" t="s">
        <v>169193</v>
      </c>
    </row>
    <row r="57551">
      <c r="A57551" s="1" t="s">
        <v>27</v>
      </c>
      <c r="B57551" s="1" t="s">
        <v>169194</v>
      </c>
      <c r="C57551" s="1" t="s">
        <v>169195</v>
      </c>
      <c r="D57551" s="1" t="s">
        <v>169196</v>
      </c>
    </row>
    <row r="57552">
      <c r="A57552" s="1" t="s">
        <v>12</v>
      </c>
      <c r="B57552" s="1" t="s">
        <v>169197</v>
      </c>
      <c r="C57552" s="1" t="s">
        <v>169198</v>
      </c>
      <c r="D57552" s="1" t="s">
        <v>169199</v>
      </c>
    </row>
    <row r="57553">
      <c r="A57553" s="1" t="s">
        <v>12</v>
      </c>
      <c r="B57553" s="1" t="s">
        <v>169200</v>
      </c>
      <c r="C57553" s="1" t="s">
        <v>169201</v>
      </c>
      <c r="D57553" s="1" t="s">
        <v>169202</v>
      </c>
    </row>
    <row r="57554">
      <c r="A57554" s="1" t="s">
        <v>16</v>
      </c>
      <c r="B57554" s="1" t="s">
        <v>169203</v>
      </c>
      <c r="C57554" s="1" t="s">
        <v>169204</v>
      </c>
      <c r="D57554" s="1" t="s">
        <v>169205</v>
      </c>
    </row>
    <row r="57555">
      <c r="A57555" s="1" t="s">
        <v>20</v>
      </c>
      <c r="B57555" s="1" t="s">
        <v>169206</v>
      </c>
      <c r="C57555" s="1" t="s">
        <v>169207</v>
      </c>
      <c r="D57555" s="1" t="s">
        <v>169208</v>
      </c>
    </row>
    <row r="57556">
      <c r="A57556" s="1" t="s">
        <v>33</v>
      </c>
      <c r="B57556" s="1" t="s">
        <v>169209</v>
      </c>
      <c r="C57556" s="1" t="s">
        <v>169210</v>
      </c>
      <c r="D57556" s="1" t="s">
        <v>169211</v>
      </c>
    </row>
    <row r="57557">
      <c r="A57557" s="1" t="s">
        <v>33</v>
      </c>
      <c r="B57557" s="1" t="s">
        <v>169212</v>
      </c>
      <c r="C57557" s="1" t="s">
        <v>169213</v>
      </c>
      <c r="D57557" s="1" t="s">
        <v>169214</v>
      </c>
    </row>
    <row r="57558">
      <c r="A57558" s="1" t="s">
        <v>33</v>
      </c>
      <c r="B57558" s="1" t="s">
        <v>169215</v>
      </c>
      <c r="C57558" s="1" t="s">
        <v>169216</v>
      </c>
      <c r="D57558" s="1" t="s">
        <v>169217</v>
      </c>
    </row>
    <row r="57559">
      <c r="A57559" s="1" t="s">
        <v>33</v>
      </c>
      <c r="B57559" s="1" t="s">
        <v>169218</v>
      </c>
      <c r="C57559" s="1" t="s">
        <v>169219</v>
      </c>
      <c r="D57559" s="1" t="s">
        <v>169220</v>
      </c>
    </row>
    <row r="57560">
      <c r="A57560" s="1" t="s">
        <v>33</v>
      </c>
      <c r="B57560" s="1" t="s">
        <v>169221</v>
      </c>
      <c r="C57560" s="1" t="s">
        <v>169222</v>
      </c>
      <c r="D57560" s="1" t="s">
        <v>169223</v>
      </c>
    </row>
    <row r="57561">
      <c r="A57561" s="1" t="s">
        <v>33</v>
      </c>
      <c r="B57561" s="1" t="s">
        <v>169224</v>
      </c>
      <c r="C57561" s="1" t="s">
        <v>169225</v>
      </c>
      <c r="D57561" s="1" t="s">
        <v>169226</v>
      </c>
    </row>
    <row r="57562">
      <c r="A57562" s="1" t="s">
        <v>33</v>
      </c>
      <c r="B57562" s="1" t="s">
        <v>169227</v>
      </c>
      <c r="C57562" s="1" t="s">
        <v>169228</v>
      </c>
      <c r="D57562" s="1" t="s">
        <v>169229</v>
      </c>
    </row>
    <row r="57563">
      <c r="A57563" s="1" t="s">
        <v>33</v>
      </c>
      <c r="B57563" s="1" t="s">
        <v>169230</v>
      </c>
      <c r="C57563" s="1" t="s">
        <v>169231</v>
      </c>
      <c r="D57563" s="1" t="s">
        <v>169232</v>
      </c>
    </row>
    <row r="57564">
      <c r="A57564" s="1" t="s">
        <v>33</v>
      </c>
      <c r="B57564" s="1" t="s">
        <v>169233</v>
      </c>
      <c r="C57564" s="1" t="s">
        <v>169234</v>
      </c>
      <c r="D57564" s="1" t="s">
        <v>169235</v>
      </c>
    </row>
    <row r="57565">
      <c r="A57565" s="1" t="s">
        <v>418</v>
      </c>
      <c r="B57565" s="1" t="s">
        <v>169236</v>
      </c>
      <c r="C57565" s="1" t="s">
        <v>7</v>
      </c>
      <c r="D57565" s="1" t="s">
        <v>169237</v>
      </c>
    </row>
    <row r="57566">
      <c r="A57566" s="1" t="s">
        <v>554</v>
      </c>
      <c r="B57566" s="1" t="s">
        <v>169238</v>
      </c>
      <c r="C57566" s="1" t="s">
        <v>169239</v>
      </c>
      <c r="D57566" s="1" t="s">
        <v>169240</v>
      </c>
    </row>
    <row r="57567">
      <c r="A57567" s="1" t="s">
        <v>12</v>
      </c>
      <c r="B57567" s="1" t="s">
        <v>169241</v>
      </c>
      <c r="C57567" s="1" t="s">
        <v>169242</v>
      </c>
      <c r="D57567" s="1" t="s">
        <v>169243</v>
      </c>
    </row>
    <row r="57568">
      <c r="A57568" s="1" t="s">
        <v>12</v>
      </c>
      <c r="B57568" s="1" t="s">
        <v>169244</v>
      </c>
      <c r="C57568" s="1" t="s">
        <v>169245</v>
      </c>
      <c r="D57568" s="1" t="s">
        <v>169246</v>
      </c>
    </row>
    <row r="57569">
      <c r="A57569" s="1" t="s">
        <v>12</v>
      </c>
      <c r="B57569" s="1" t="s">
        <v>169247</v>
      </c>
      <c r="C57569" s="1" t="s">
        <v>169248</v>
      </c>
      <c r="D57569" s="1" t="s">
        <v>169249</v>
      </c>
    </row>
    <row r="57570">
      <c r="A57570" s="1" t="s">
        <v>12</v>
      </c>
      <c r="B57570" s="1" t="s">
        <v>169250</v>
      </c>
      <c r="C57570" s="1" t="s">
        <v>169251</v>
      </c>
      <c r="D57570" s="1" t="s">
        <v>169252</v>
      </c>
    </row>
    <row r="57571">
      <c r="A57571" s="1" t="s">
        <v>418</v>
      </c>
      <c r="B57571" s="1" t="s">
        <v>169253</v>
      </c>
      <c r="C57571" s="1" t="s">
        <v>169254</v>
      </c>
      <c r="D57571" s="1" t="s">
        <v>7</v>
      </c>
    </row>
    <row r="57572">
      <c r="A57572" s="1" t="s">
        <v>12</v>
      </c>
      <c r="B57572" s="1" t="s">
        <v>169255</v>
      </c>
      <c r="C57572" s="1" t="s">
        <v>169256</v>
      </c>
      <c r="D57572" s="1" t="s">
        <v>169257</v>
      </c>
    </row>
    <row r="57573">
      <c r="A57573" s="1" t="s">
        <v>418</v>
      </c>
      <c r="B57573" s="1" t="s">
        <v>169258</v>
      </c>
      <c r="C57573" s="1" t="s">
        <v>169259</v>
      </c>
      <c r="D57573" s="1" t="s">
        <v>169260</v>
      </c>
    </row>
    <row r="57574">
      <c r="A57574" s="1" t="s">
        <v>418</v>
      </c>
      <c r="B57574" s="1" t="s">
        <v>169261</v>
      </c>
      <c r="C57574" s="1" t="s">
        <v>169262</v>
      </c>
      <c r="D57574" s="1" t="s">
        <v>169263</v>
      </c>
    </row>
    <row r="57575">
      <c r="A57575" s="1" t="s">
        <v>554</v>
      </c>
      <c r="B57575" s="1" t="s">
        <v>169264</v>
      </c>
      <c r="C57575" s="1" t="s">
        <v>169265</v>
      </c>
      <c r="D57575" s="1" t="s">
        <v>169266</v>
      </c>
    </row>
    <row r="57576">
      <c r="A57576" s="1" t="s">
        <v>16</v>
      </c>
      <c r="B57576" s="1" t="s">
        <v>169267</v>
      </c>
      <c r="C57576" s="1" t="s">
        <v>169268</v>
      </c>
      <c r="D57576" s="1" t="s">
        <v>169269</v>
      </c>
    </row>
    <row r="57577">
      <c r="A57577" s="1" t="s">
        <v>16</v>
      </c>
      <c r="B57577" s="1" t="s">
        <v>169270</v>
      </c>
      <c r="C57577" s="1" t="s">
        <v>169271</v>
      </c>
      <c r="D57577" s="1" t="s">
        <v>169272</v>
      </c>
    </row>
    <row r="57578">
      <c r="A57578" s="1" t="s">
        <v>16</v>
      </c>
      <c r="B57578" s="1" t="s">
        <v>169273</v>
      </c>
      <c r="C57578" s="1" t="s">
        <v>169274</v>
      </c>
      <c r="D57578" s="1" t="s">
        <v>169275</v>
      </c>
    </row>
    <row r="57579">
      <c r="A57579" s="1" t="s">
        <v>16</v>
      </c>
      <c r="B57579" s="1" t="s">
        <v>169276</v>
      </c>
      <c r="C57579" s="1" t="s">
        <v>169277</v>
      </c>
      <c r="D57579" s="1" t="s">
        <v>169278</v>
      </c>
    </row>
    <row r="57580">
      <c r="A57580" s="1" t="s">
        <v>27</v>
      </c>
      <c r="B57580" s="1" t="s">
        <v>169279</v>
      </c>
      <c r="C57580" s="1" t="s">
        <v>169280</v>
      </c>
      <c r="D57580" s="1" t="s">
        <v>169281</v>
      </c>
    </row>
    <row r="57581">
      <c r="A57581" s="1" t="s">
        <v>16</v>
      </c>
      <c r="B57581" s="1" t="s">
        <v>169282</v>
      </c>
      <c r="C57581" s="1" t="s">
        <v>169283</v>
      </c>
      <c r="D57581" s="1" t="s">
        <v>169284</v>
      </c>
    </row>
    <row r="57582">
      <c r="A57582" s="1" t="s">
        <v>16</v>
      </c>
      <c r="B57582" s="1" t="s">
        <v>169285</v>
      </c>
      <c r="C57582" s="1" t="s">
        <v>169286</v>
      </c>
      <c r="D57582" s="1" t="s">
        <v>169287</v>
      </c>
    </row>
    <row r="57583">
      <c r="A57583" s="1" t="s">
        <v>16</v>
      </c>
      <c r="B57583" s="1" t="s">
        <v>169288</v>
      </c>
      <c r="C57583" s="1" t="s">
        <v>169289</v>
      </c>
      <c r="D57583" s="1" t="s">
        <v>169290</v>
      </c>
    </row>
    <row r="57584">
      <c r="A57584" s="1" t="s">
        <v>16</v>
      </c>
      <c r="B57584" s="1" t="s">
        <v>169291</v>
      </c>
      <c r="C57584" s="1" t="s">
        <v>169292</v>
      </c>
      <c r="D57584" s="1" t="s">
        <v>169293</v>
      </c>
    </row>
    <row r="57585">
      <c r="A57585" s="1" t="s">
        <v>16</v>
      </c>
      <c r="B57585" s="1" t="s">
        <v>169294</v>
      </c>
      <c r="C57585" s="1" t="s">
        <v>169295</v>
      </c>
      <c r="D57585" s="1" t="s">
        <v>169296</v>
      </c>
    </row>
    <row r="57586">
      <c r="A57586" s="1" t="s">
        <v>16</v>
      </c>
      <c r="B57586" s="1" t="s">
        <v>169297</v>
      </c>
      <c r="C57586" s="1" t="s">
        <v>169298</v>
      </c>
      <c r="D57586" s="1" t="s">
        <v>169299</v>
      </c>
    </row>
    <row r="57587">
      <c r="A57587" s="1" t="s">
        <v>12</v>
      </c>
      <c r="B57587" s="1" t="s">
        <v>169300</v>
      </c>
      <c r="C57587" s="1" t="s">
        <v>169301</v>
      </c>
      <c r="D57587" s="1" t="s">
        <v>169302</v>
      </c>
    </row>
    <row r="57588">
      <c r="A57588" s="1" t="s">
        <v>4</v>
      </c>
      <c r="B57588" s="1" t="s">
        <v>169303</v>
      </c>
      <c r="C57588" s="1" t="s">
        <v>169304</v>
      </c>
      <c r="D57588" s="1" t="s">
        <v>169305</v>
      </c>
    </row>
    <row r="57589">
      <c r="A57589" s="1" t="s">
        <v>33</v>
      </c>
      <c r="B57589" s="1" t="s">
        <v>169306</v>
      </c>
      <c r="C57589" s="1" t="s">
        <v>169307</v>
      </c>
      <c r="D57589" s="1" t="s">
        <v>169308</v>
      </c>
    </row>
    <row r="57590">
      <c r="A57590" s="1" t="s">
        <v>33</v>
      </c>
      <c r="B57590" s="1" t="s">
        <v>169309</v>
      </c>
      <c r="C57590" s="1" t="s">
        <v>169310</v>
      </c>
      <c r="D57590" s="1" t="s">
        <v>169311</v>
      </c>
    </row>
    <row r="57591">
      <c r="A57591" s="1" t="s">
        <v>532</v>
      </c>
      <c r="B57591" s="1" t="s">
        <v>169312</v>
      </c>
      <c r="C57591" s="1" t="s">
        <v>169313</v>
      </c>
      <c r="D57591" s="1" t="s">
        <v>169314</v>
      </c>
    </row>
    <row r="57592">
      <c r="A57592" s="1" t="s">
        <v>12</v>
      </c>
      <c r="B57592" s="1" t="s">
        <v>169315</v>
      </c>
      <c r="C57592" s="1" t="s">
        <v>169316</v>
      </c>
      <c r="D57592" s="1" t="s">
        <v>169317</v>
      </c>
    </row>
    <row r="57593">
      <c r="A57593" s="1" t="s">
        <v>33</v>
      </c>
      <c r="B57593" s="1" t="s">
        <v>169318</v>
      </c>
      <c r="C57593" s="1" t="s">
        <v>169319</v>
      </c>
      <c r="D57593" s="1" t="s">
        <v>169320</v>
      </c>
    </row>
    <row r="57594">
      <c r="A57594" s="1" t="s">
        <v>27</v>
      </c>
      <c r="B57594" s="1" t="s">
        <v>169321</v>
      </c>
      <c r="C57594" s="1" t="s">
        <v>169322</v>
      </c>
      <c r="D57594" s="1" t="s">
        <v>169323</v>
      </c>
    </row>
    <row r="57595">
      <c r="A57595" s="1" t="s">
        <v>33</v>
      </c>
      <c r="B57595" s="1" t="s">
        <v>169324</v>
      </c>
      <c r="C57595" s="1" t="s">
        <v>169325</v>
      </c>
      <c r="D57595" s="1" t="s">
        <v>169326</v>
      </c>
    </row>
    <row r="57596">
      <c r="A57596" s="1" t="s">
        <v>33</v>
      </c>
      <c r="B57596" s="1" t="s">
        <v>169327</v>
      </c>
      <c r="C57596" s="1" t="s">
        <v>169328</v>
      </c>
      <c r="D57596" s="1" t="s">
        <v>169329</v>
      </c>
    </row>
    <row r="57597">
      <c r="A57597" s="1" t="s">
        <v>33</v>
      </c>
      <c r="B57597" s="1" t="s">
        <v>169330</v>
      </c>
      <c r="C57597" s="1" t="s">
        <v>169331</v>
      </c>
      <c r="D57597" s="1" t="s">
        <v>169332</v>
      </c>
    </row>
    <row r="57598">
      <c r="A57598" s="1" t="s">
        <v>33</v>
      </c>
      <c r="B57598" s="1" t="s">
        <v>169333</v>
      </c>
      <c r="C57598" s="1" t="s">
        <v>169334</v>
      </c>
      <c r="D57598" s="1" t="s">
        <v>169335</v>
      </c>
    </row>
    <row r="57599">
      <c r="A57599" s="1" t="s">
        <v>33</v>
      </c>
      <c r="B57599" s="1" t="s">
        <v>169336</v>
      </c>
      <c r="C57599" s="1" t="s">
        <v>169337</v>
      </c>
      <c r="D57599" s="1" t="s">
        <v>169338</v>
      </c>
    </row>
    <row r="57600">
      <c r="A57600" s="1" t="s">
        <v>4</v>
      </c>
      <c r="B57600" s="1" t="s">
        <v>169339</v>
      </c>
      <c r="C57600" s="1" t="s">
        <v>169340</v>
      </c>
      <c r="D57600" s="1" t="s">
        <v>169341</v>
      </c>
    </row>
    <row r="57601">
      <c r="A57601" s="1" t="s">
        <v>33</v>
      </c>
      <c r="B57601" s="1" t="s">
        <v>169342</v>
      </c>
      <c r="C57601" s="1" t="s">
        <v>169343</v>
      </c>
      <c r="D57601" s="1" t="s">
        <v>169344</v>
      </c>
    </row>
    <row r="57602">
      <c r="A57602" s="1" t="s">
        <v>16</v>
      </c>
      <c r="B57602" s="1" t="s">
        <v>169345</v>
      </c>
      <c r="C57602" s="1" t="s">
        <v>169346</v>
      </c>
      <c r="D57602" s="1" t="s">
        <v>169347</v>
      </c>
    </row>
    <row r="57603">
      <c r="A57603" s="1" t="s">
        <v>418</v>
      </c>
      <c r="B57603" s="1" t="s">
        <v>169348</v>
      </c>
      <c r="C57603" s="1" t="s">
        <v>169349</v>
      </c>
      <c r="D57603" s="1" t="s">
        <v>169350</v>
      </c>
    </row>
    <row r="57604">
      <c r="A57604" s="1" t="s">
        <v>418</v>
      </c>
      <c r="B57604" s="1" t="s">
        <v>169351</v>
      </c>
      <c r="C57604" s="1" t="s">
        <v>7</v>
      </c>
      <c r="D57604" s="1" t="s">
        <v>169352</v>
      </c>
    </row>
    <row r="57605">
      <c r="A57605" s="1" t="s">
        <v>418</v>
      </c>
      <c r="B57605" s="1" t="s">
        <v>169353</v>
      </c>
      <c r="C57605" s="1" t="s">
        <v>169354</v>
      </c>
      <c r="D57605" s="1" t="s">
        <v>169355</v>
      </c>
    </row>
    <row r="57606">
      <c r="A57606" s="1" t="s">
        <v>418</v>
      </c>
      <c r="B57606" s="1" t="s">
        <v>169356</v>
      </c>
      <c r="C57606" s="1" t="s">
        <v>7</v>
      </c>
      <c r="D57606" s="1" t="s">
        <v>169357</v>
      </c>
    </row>
    <row r="57607">
      <c r="A57607" s="1" t="s">
        <v>554</v>
      </c>
      <c r="B57607" s="1" t="s">
        <v>169358</v>
      </c>
      <c r="C57607" s="1" t="s">
        <v>169359</v>
      </c>
      <c r="D57607" s="1" t="s">
        <v>169360</v>
      </c>
    </row>
    <row r="57608">
      <c r="A57608" s="1" t="s">
        <v>27</v>
      </c>
      <c r="B57608" s="1" t="s">
        <v>169361</v>
      </c>
      <c r="C57608" s="1" t="s">
        <v>169362</v>
      </c>
      <c r="D57608" s="1" t="s">
        <v>169363</v>
      </c>
    </row>
    <row r="57609">
      <c r="A57609" s="1" t="s">
        <v>418</v>
      </c>
      <c r="B57609" s="1" t="s">
        <v>169364</v>
      </c>
      <c r="C57609" s="1" t="s">
        <v>169365</v>
      </c>
      <c r="D57609" s="1" t="s">
        <v>169366</v>
      </c>
    </row>
    <row r="57610">
      <c r="A57610" s="1" t="s">
        <v>20</v>
      </c>
      <c r="B57610" s="1" t="s">
        <v>169367</v>
      </c>
      <c r="C57610" s="1" t="s">
        <v>169368</v>
      </c>
      <c r="D57610" s="1" t="s">
        <v>169369</v>
      </c>
    </row>
    <row r="57611">
      <c r="A57611" s="1" t="s">
        <v>418</v>
      </c>
      <c r="B57611" s="1" t="s">
        <v>169370</v>
      </c>
      <c r="C57611" s="1" t="s">
        <v>169371</v>
      </c>
      <c r="D57611" s="1" t="s">
        <v>169372</v>
      </c>
    </row>
    <row r="57612">
      <c r="A57612" s="1" t="s">
        <v>4</v>
      </c>
      <c r="B57612" s="1" t="s">
        <v>169373</v>
      </c>
      <c r="C57612" s="1" t="s">
        <v>169374</v>
      </c>
      <c r="D57612" s="1" t="s">
        <v>169375</v>
      </c>
    </row>
    <row r="57613">
      <c r="A57613" s="1" t="s">
        <v>4</v>
      </c>
      <c r="B57613" s="1" t="s">
        <v>169376</v>
      </c>
      <c r="C57613" s="1" t="s">
        <v>169377</v>
      </c>
      <c r="D57613" s="1" t="s">
        <v>169378</v>
      </c>
    </row>
    <row r="57614">
      <c r="A57614" s="1" t="s">
        <v>4</v>
      </c>
      <c r="B57614" s="1" t="s">
        <v>169379</v>
      </c>
      <c r="C57614" s="1" t="s">
        <v>169380</v>
      </c>
      <c r="D57614" s="1" t="s">
        <v>169381</v>
      </c>
    </row>
    <row r="57615">
      <c r="A57615" s="1" t="s">
        <v>20</v>
      </c>
      <c r="B57615" s="1" t="s">
        <v>169382</v>
      </c>
      <c r="C57615" s="1" t="s">
        <v>169383</v>
      </c>
      <c r="D57615" s="1" t="s">
        <v>169384</v>
      </c>
    </row>
    <row r="57616">
      <c r="A57616" s="1" t="s">
        <v>20</v>
      </c>
      <c r="B57616" s="1" t="s">
        <v>169385</v>
      </c>
      <c r="C57616" s="1" t="s">
        <v>169386</v>
      </c>
      <c r="D57616" s="1" t="s">
        <v>169387</v>
      </c>
    </row>
    <row r="57617">
      <c r="A57617" s="1" t="s">
        <v>20</v>
      </c>
      <c r="B57617" s="1" t="s">
        <v>169388</v>
      </c>
      <c r="C57617" s="1" t="s">
        <v>169389</v>
      </c>
      <c r="D57617" s="1" t="s">
        <v>169390</v>
      </c>
    </row>
    <row r="57618">
      <c r="A57618" s="1" t="s">
        <v>4</v>
      </c>
      <c r="B57618" s="1" t="s">
        <v>169391</v>
      </c>
      <c r="C57618" s="1" t="s">
        <v>169392</v>
      </c>
      <c r="D57618" s="1" t="s">
        <v>169393</v>
      </c>
    </row>
    <row r="57619">
      <c r="A57619" s="1" t="s">
        <v>20</v>
      </c>
      <c r="B57619" s="1" t="s">
        <v>169394</v>
      </c>
      <c r="C57619" s="1" t="s">
        <v>169395</v>
      </c>
      <c r="D57619" s="1" t="s">
        <v>169396</v>
      </c>
    </row>
    <row r="57620">
      <c r="A57620" s="1" t="s">
        <v>20</v>
      </c>
      <c r="B57620" s="1" t="s">
        <v>169397</v>
      </c>
      <c r="C57620" s="1" t="s">
        <v>169398</v>
      </c>
      <c r="D57620" s="1" t="s">
        <v>169399</v>
      </c>
    </row>
    <row r="57621">
      <c r="A57621" s="1" t="s">
        <v>33</v>
      </c>
      <c r="B57621" s="1" t="s">
        <v>169400</v>
      </c>
      <c r="C57621" s="1" t="s">
        <v>169401</v>
      </c>
      <c r="D57621" s="1" t="s">
        <v>169402</v>
      </c>
    </row>
    <row r="57622">
      <c r="A57622" s="1" t="s">
        <v>27</v>
      </c>
      <c r="B57622" s="1" t="s">
        <v>169403</v>
      </c>
      <c r="C57622" s="1" t="s">
        <v>169404</v>
      </c>
      <c r="D57622" s="1" t="s">
        <v>169405</v>
      </c>
    </row>
    <row r="57623">
      <c r="A57623" s="1" t="s">
        <v>27</v>
      </c>
      <c r="B57623" s="1" t="s">
        <v>169406</v>
      </c>
      <c r="C57623" s="1" t="s">
        <v>169407</v>
      </c>
      <c r="D57623" s="1" t="s">
        <v>169408</v>
      </c>
    </row>
    <row r="57624">
      <c r="A57624" s="1" t="s">
        <v>12</v>
      </c>
      <c r="B57624" s="1" t="s">
        <v>169409</v>
      </c>
      <c r="C57624" s="1" t="s">
        <v>169410</v>
      </c>
      <c r="D57624" s="1" t="s">
        <v>169411</v>
      </c>
    </row>
    <row r="57625">
      <c r="A57625" s="1" t="s">
        <v>27</v>
      </c>
      <c r="B57625" s="1" t="s">
        <v>169412</v>
      </c>
      <c r="C57625" s="1" t="s">
        <v>169413</v>
      </c>
      <c r="D57625" s="1" t="s">
        <v>169414</v>
      </c>
    </row>
    <row r="57626">
      <c r="A57626" s="1" t="s">
        <v>27</v>
      </c>
      <c r="B57626" s="1" t="s">
        <v>169415</v>
      </c>
      <c r="C57626" s="1" t="s">
        <v>169416</v>
      </c>
      <c r="D57626" s="1" t="s">
        <v>169417</v>
      </c>
    </row>
    <row r="57627">
      <c r="A57627" s="1" t="s">
        <v>532</v>
      </c>
      <c r="B57627" s="1" t="s">
        <v>169418</v>
      </c>
      <c r="C57627" s="1" t="s">
        <v>169419</v>
      </c>
      <c r="D57627" s="1" t="s">
        <v>169420</v>
      </c>
    </row>
    <row r="57628">
      <c r="A57628" s="1" t="s">
        <v>33</v>
      </c>
      <c r="B57628" s="1" t="s">
        <v>169421</v>
      </c>
      <c r="C57628" s="1" t="s">
        <v>169422</v>
      </c>
      <c r="D57628" s="1" t="s">
        <v>169423</v>
      </c>
    </row>
    <row r="57629">
      <c r="A57629" s="1" t="s">
        <v>33</v>
      </c>
      <c r="B57629" s="1" t="s">
        <v>169424</v>
      </c>
      <c r="C57629" s="1" t="s">
        <v>169425</v>
      </c>
      <c r="D57629" s="1" t="s">
        <v>169426</v>
      </c>
    </row>
    <row r="57630">
      <c r="A57630" s="1" t="s">
        <v>33</v>
      </c>
      <c r="B57630" s="1" t="s">
        <v>169427</v>
      </c>
      <c r="C57630" s="1" t="s">
        <v>169428</v>
      </c>
      <c r="D57630" s="1" t="s">
        <v>169429</v>
      </c>
    </row>
    <row r="57631">
      <c r="A57631" s="1" t="s">
        <v>33</v>
      </c>
      <c r="B57631" s="1" t="s">
        <v>169430</v>
      </c>
      <c r="C57631" s="1" t="s">
        <v>169431</v>
      </c>
      <c r="D57631" s="1" t="s">
        <v>169432</v>
      </c>
    </row>
    <row r="57632">
      <c r="A57632" s="1" t="s">
        <v>33</v>
      </c>
      <c r="B57632" s="1" t="s">
        <v>169433</v>
      </c>
      <c r="C57632" s="1" t="s">
        <v>169434</v>
      </c>
      <c r="D57632" s="1" t="s">
        <v>169435</v>
      </c>
    </row>
    <row r="57633">
      <c r="A57633" s="1" t="s">
        <v>20</v>
      </c>
      <c r="B57633" s="1" t="s">
        <v>169436</v>
      </c>
      <c r="C57633" s="1" t="s">
        <v>169437</v>
      </c>
      <c r="D57633" s="1" t="s">
        <v>169438</v>
      </c>
    </row>
    <row r="57634">
      <c r="A57634" s="1" t="s">
        <v>33</v>
      </c>
      <c r="B57634" s="1" t="s">
        <v>169439</v>
      </c>
      <c r="C57634" s="1" t="s">
        <v>169440</v>
      </c>
      <c r="D57634" s="1" t="s">
        <v>169441</v>
      </c>
    </row>
    <row r="57635">
      <c r="A57635" s="1" t="s">
        <v>20</v>
      </c>
      <c r="B57635" s="1" t="s">
        <v>169442</v>
      </c>
      <c r="C57635" s="1" t="s">
        <v>169443</v>
      </c>
      <c r="D57635" s="1" t="s">
        <v>169444</v>
      </c>
    </row>
    <row r="57636">
      <c r="A57636" s="1" t="s">
        <v>12</v>
      </c>
      <c r="B57636" s="1" t="s">
        <v>169445</v>
      </c>
      <c r="C57636" s="1" t="s">
        <v>169446</v>
      </c>
      <c r="D57636" s="1" t="s">
        <v>169447</v>
      </c>
    </row>
    <row r="57637">
      <c r="A57637" s="1" t="s">
        <v>33</v>
      </c>
      <c r="B57637" s="1" t="s">
        <v>169448</v>
      </c>
      <c r="C57637" s="1" t="s">
        <v>169449</v>
      </c>
      <c r="D57637" s="1" t="s">
        <v>169450</v>
      </c>
    </row>
    <row r="57638">
      <c r="A57638" s="1" t="s">
        <v>33</v>
      </c>
      <c r="B57638" s="1" t="s">
        <v>169451</v>
      </c>
      <c r="C57638" s="1" t="s">
        <v>169452</v>
      </c>
      <c r="D57638" s="1" t="s">
        <v>169453</v>
      </c>
    </row>
    <row r="57639">
      <c r="A57639" s="1" t="s">
        <v>8</v>
      </c>
      <c r="B57639" s="1" t="s">
        <v>169454</v>
      </c>
      <c r="C57639" s="1" t="s">
        <v>169455</v>
      </c>
      <c r="D57639" s="1" t="s">
        <v>169456</v>
      </c>
    </row>
    <row r="57640">
      <c r="A57640" s="1" t="s">
        <v>33</v>
      </c>
      <c r="B57640" s="1" t="s">
        <v>169457</v>
      </c>
      <c r="C57640" s="1" t="s">
        <v>169458</v>
      </c>
      <c r="D57640" s="1" t="s">
        <v>169459</v>
      </c>
    </row>
    <row r="57641">
      <c r="A57641" s="1" t="s">
        <v>532</v>
      </c>
      <c r="B57641" s="1" t="s">
        <v>169460</v>
      </c>
      <c r="C57641" s="1" t="s">
        <v>169461</v>
      </c>
      <c r="D57641" s="1" t="s">
        <v>169462</v>
      </c>
    </row>
    <row r="57642">
      <c r="A57642" s="1" t="s">
        <v>554</v>
      </c>
      <c r="B57642" s="1" t="s">
        <v>169463</v>
      </c>
      <c r="C57642" s="1" t="s">
        <v>169464</v>
      </c>
      <c r="D57642" s="1" t="s">
        <v>169465</v>
      </c>
    </row>
    <row r="57643">
      <c r="A57643" s="1" t="s">
        <v>33</v>
      </c>
      <c r="B57643" s="1" t="s">
        <v>169466</v>
      </c>
      <c r="C57643" s="1" t="s">
        <v>169467</v>
      </c>
      <c r="D57643" s="1" t="s">
        <v>169468</v>
      </c>
    </row>
    <row r="57644">
      <c r="A57644" s="1" t="s">
        <v>27</v>
      </c>
      <c r="B57644" s="1" t="s">
        <v>169469</v>
      </c>
      <c r="C57644" s="1" t="s">
        <v>169470</v>
      </c>
      <c r="D57644" s="1" t="s">
        <v>169471</v>
      </c>
    </row>
    <row r="57645">
      <c r="A57645" s="1" t="s">
        <v>33</v>
      </c>
      <c r="B57645" s="1" t="s">
        <v>169472</v>
      </c>
      <c r="C57645" s="1" t="s">
        <v>169473</v>
      </c>
      <c r="D57645" s="1" t="s">
        <v>169474</v>
      </c>
    </row>
    <row r="57646">
      <c r="A57646" s="1" t="s">
        <v>16</v>
      </c>
      <c r="B57646" s="1" t="s">
        <v>169475</v>
      </c>
      <c r="C57646" s="1" t="s">
        <v>169476</v>
      </c>
      <c r="D57646" s="1" t="s">
        <v>169477</v>
      </c>
    </row>
    <row r="57647">
      <c r="A57647" s="1" t="s">
        <v>20</v>
      </c>
      <c r="B57647" s="1" t="s">
        <v>169478</v>
      </c>
      <c r="C57647" s="1" t="s">
        <v>169479</v>
      </c>
      <c r="D57647" s="1" t="s">
        <v>169480</v>
      </c>
    </row>
    <row r="57648">
      <c r="A57648" s="1" t="s">
        <v>33</v>
      </c>
      <c r="B57648" s="1" t="s">
        <v>169481</v>
      </c>
      <c r="C57648" s="1" t="s">
        <v>169482</v>
      </c>
      <c r="D57648" s="1" t="s">
        <v>169483</v>
      </c>
    </row>
    <row r="57649">
      <c r="A57649" s="1" t="s">
        <v>33</v>
      </c>
      <c r="B57649" s="1" t="s">
        <v>169484</v>
      </c>
      <c r="C57649" s="1" t="s">
        <v>169485</v>
      </c>
      <c r="D57649" s="1" t="s">
        <v>169486</v>
      </c>
    </row>
    <row r="57650">
      <c r="A57650" s="1" t="s">
        <v>16</v>
      </c>
      <c r="B57650" s="1" t="s">
        <v>169487</v>
      </c>
      <c r="C57650" s="1" t="s">
        <v>169488</v>
      </c>
      <c r="D57650" s="1" t="s">
        <v>169489</v>
      </c>
    </row>
    <row r="57651">
      <c r="A57651" s="1" t="s">
        <v>33</v>
      </c>
      <c r="B57651" s="1" t="s">
        <v>169490</v>
      </c>
      <c r="C57651" s="1" t="s">
        <v>169491</v>
      </c>
      <c r="D57651" s="1" t="s">
        <v>169492</v>
      </c>
    </row>
    <row r="57652">
      <c r="A57652" s="1" t="s">
        <v>33</v>
      </c>
      <c r="B57652" s="1" t="s">
        <v>169493</v>
      </c>
      <c r="C57652" s="1" t="s">
        <v>169494</v>
      </c>
      <c r="D57652" s="1" t="s">
        <v>169495</v>
      </c>
    </row>
    <row r="57653">
      <c r="A57653" s="1" t="s">
        <v>33</v>
      </c>
      <c r="B57653" s="1" t="s">
        <v>169496</v>
      </c>
      <c r="C57653" s="1" t="s">
        <v>169497</v>
      </c>
      <c r="D57653" s="1" t="s">
        <v>169498</v>
      </c>
    </row>
    <row r="57654">
      <c r="A57654" s="1" t="s">
        <v>33</v>
      </c>
      <c r="B57654" s="1" t="s">
        <v>169499</v>
      </c>
      <c r="C57654" s="1" t="s">
        <v>169500</v>
      </c>
      <c r="D57654" s="1" t="s">
        <v>169501</v>
      </c>
    </row>
    <row r="57655">
      <c r="A57655" s="1" t="s">
        <v>33</v>
      </c>
      <c r="B57655" s="1" t="s">
        <v>169502</v>
      </c>
      <c r="C57655" s="1" t="s">
        <v>169503</v>
      </c>
      <c r="D57655" s="1" t="s">
        <v>169504</v>
      </c>
    </row>
    <row r="57656">
      <c r="A57656" s="1" t="s">
        <v>8</v>
      </c>
      <c r="B57656" s="1" t="s">
        <v>169505</v>
      </c>
      <c r="C57656" s="1" t="s">
        <v>169506</v>
      </c>
      <c r="D57656" s="1" t="s">
        <v>169507</v>
      </c>
    </row>
    <row r="57657">
      <c r="A57657" s="1" t="s">
        <v>418</v>
      </c>
      <c r="B57657" s="1" t="s">
        <v>169508</v>
      </c>
      <c r="C57657" s="1" t="s">
        <v>169509</v>
      </c>
      <c r="D57657" s="1" t="s">
        <v>169510</v>
      </c>
    </row>
    <row r="57658">
      <c r="A57658" s="1" t="s">
        <v>4</v>
      </c>
      <c r="B57658" s="1" t="s">
        <v>169511</v>
      </c>
      <c r="C57658" s="1" t="s">
        <v>169512</v>
      </c>
      <c r="D57658" s="1" t="s">
        <v>169513</v>
      </c>
    </row>
    <row r="57659">
      <c r="A57659" s="1" t="s">
        <v>27</v>
      </c>
      <c r="B57659" s="1" t="s">
        <v>169514</v>
      </c>
      <c r="C57659" s="1" t="s">
        <v>169515</v>
      </c>
      <c r="D57659" s="1" t="s">
        <v>169516</v>
      </c>
    </row>
    <row r="57660">
      <c r="A57660" s="1" t="s">
        <v>16</v>
      </c>
      <c r="B57660" s="1" t="s">
        <v>169517</v>
      </c>
      <c r="C57660" s="1" t="s">
        <v>169518</v>
      </c>
      <c r="D57660" s="1" t="s">
        <v>169519</v>
      </c>
    </row>
    <row r="57661">
      <c r="A57661" s="1" t="s">
        <v>16</v>
      </c>
      <c r="B57661" s="1" t="s">
        <v>169520</v>
      </c>
      <c r="C57661" s="1" t="s">
        <v>169521</v>
      </c>
      <c r="D57661" s="1" t="s">
        <v>169522</v>
      </c>
    </row>
    <row r="57662">
      <c r="A57662" s="1" t="s">
        <v>16</v>
      </c>
      <c r="B57662" s="1" t="s">
        <v>169523</v>
      </c>
      <c r="C57662" s="1" t="s">
        <v>169524</v>
      </c>
      <c r="D57662" s="1" t="s">
        <v>169525</v>
      </c>
    </row>
    <row r="57663">
      <c r="A57663" s="1" t="s">
        <v>16</v>
      </c>
      <c r="B57663" s="1" t="s">
        <v>169526</v>
      </c>
      <c r="C57663" s="1" t="s">
        <v>169527</v>
      </c>
      <c r="D57663" s="1" t="s">
        <v>169528</v>
      </c>
    </row>
    <row r="57664">
      <c r="A57664" s="1" t="s">
        <v>16</v>
      </c>
      <c r="B57664" s="1" t="s">
        <v>169529</v>
      </c>
      <c r="C57664" s="1" t="s">
        <v>169530</v>
      </c>
      <c r="D57664" s="1" t="s">
        <v>169531</v>
      </c>
    </row>
    <row r="57665">
      <c r="A57665" s="1" t="s">
        <v>4</v>
      </c>
      <c r="B57665" s="1" t="s">
        <v>169532</v>
      </c>
      <c r="C57665" s="1" t="s">
        <v>169533</v>
      </c>
      <c r="D57665" s="1" t="s">
        <v>169534</v>
      </c>
    </row>
    <row r="57666">
      <c r="A57666" s="1" t="s">
        <v>16</v>
      </c>
      <c r="B57666" s="1" t="s">
        <v>169535</v>
      </c>
      <c r="C57666" s="1" t="s">
        <v>169536</v>
      </c>
      <c r="D57666" s="1" t="s">
        <v>169537</v>
      </c>
    </row>
    <row r="57667">
      <c r="A57667" s="1" t="s">
        <v>12</v>
      </c>
      <c r="B57667" s="1" t="s">
        <v>169538</v>
      </c>
      <c r="C57667" s="1" t="s">
        <v>169539</v>
      </c>
      <c r="D57667" s="1" t="s">
        <v>169540</v>
      </c>
    </row>
    <row r="57668">
      <c r="A57668" s="1" t="s">
        <v>8</v>
      </c>
      <c r="B57668" s="1" t="s">
        <v>169541</v>
      </c>
      <c r="C57668" s="1" t="s">
        <v>169542</v>
      </c>
      <c r="D57668" s="1" t="s">
        <v>169543</v>
      </c>
    </row>
    <row r="57669">
      <c r="A57669" s="1" t="s">
        <v>16</v>
      </c>
      <c r="B57669" s="1" t="s">
        <v>169544</v>
      </c>
      <c r="C57669" s="1" t="s">
        <v>7</v>
      </c>
      <c r="D57669" s="1" t="s">
        <v>169545</v>
      </c>
    </row>
    <row r="57670">
      <c r="A57670" s="1" t="s">
        <v>4</v>
      </c>
      <c r="B57670" s="1" t="s">
        <v>169546</v>
      </c>
      <c r="C57670" s="1" t="s">
        <v>169547</v>
      </c>
      <c r="D57670" s="1" t="s">
        <v>169548</v>
      </c>
    </row>
    <row r="57671">
      <c r="A57671" s="1" t="s">
        <v>20</v>
      </c>
      <c r="B57671" s="1" t="s">
        <v>169549</v>
      </c>
      <c r="C57671" s="1" t="s">
        <v>169550</v>
      </c>
      <c r="D57671" s="1" t="s">
        <v>169551</v>
      </c>
    </row>
    <row r="57672">
      <c r="A57672" s="1" t="s">
        <v>20</v>
      </c>
      <c r="B57672" s="1" t="s">
        <v>169552</v>
      </c>
      <c r="C57672" s="1" t="s">
        <v>169553</v>
      </c>
      <c r="D57672" s="1" t="s">
        <v>169554</v>
      </c>
    </row>
    <row r="57673">
      <c r="A57673" s="1" t="s">
        <v>20</v>
      </c>
      <c r="B57673" s="1" t="s">
        <v>169555</v>
      </c>
      <c r="C57673" s="1" t="s">
        <v>169556</v>
      </c>
      <c r="D57673" s="1" t="s">
        <v>169557</v>
      </c>
    </row>
    <row r="57674">
      <c r="A57674" s="1" t="s">
        <v>4</v>
      </c>
      <c r="B57674" s="1" t="s">
        <v>169558</v>
      </c>
      <c r="C57674" s="1" t="s">
        <v>169559</v>
      </c>
      <c r="D57674" s="1" t="s">
        <v>169560</v>
      </c>
    </row>
    <row r="57675">
      <c r="A57675" s="1" t="s">
        <v>20</v>
      </c>
      <c r="B57675" s="1" t="s">
        <v>169561</v>
      </c>
      <c r="C57675" s="1" t="s">
        <v>169562</v>
      </c>
      <c r="D57675" s="1" t="s">
        <v>169563</v>
      </c>
    </row>
    <row r="57676">
      <c r="A57676" s="1" t="s">
        <v>8</v>
      </c>
      <c r="B57676" s="1" t="s">
        <v>169564</v>
      </c>
      <c r="C57676" s="1" t="s">
        <v>169565</v>
      </c>
      <c r="D57676" s="1" t="s">
        <v>169566</v>
      </c>
    </row>
    <row r="57677">
      <c r="A57677" s="1" t="s">
        <v>8</v>
      </c>
      <c r="B57677" s="1" t="s">
        <v>169567</v>
      </c>
      <c r="C57677" s="1" t="s">
        <v>169568</v>
      </c>
      <c r="D57677" s="1" t="s">
        <v>169569</v>
      </c>
    </row>
    <row r="57678">
      <c r="A57678" s="1" t="s">
        <v>12</v>
      </c>
      <c r="B57678" s="1" t="s">
        <v>169570</v>
      </c>
      <c r="C57678" s="1" t="s">
        <v>169571</v>
      </c>
      <c r="D57678" s="1" t="s">
        <v>169572</v>
      </c>
    </row>
    <row r="57679">
      <c r="A57679" s="1" t="s">
        <v>8</v>
      </c>
      <c r="B57679" s="1" t="s">
        <v>169573</v>
      </c>
      <c r="C57679" s="1" t="s">
        <v>169574</v>
      </c>
      <c r="D57679" s="1" t="s">
        <v>169575</v>
      </c>
    </row>
    <row r="57680">
      <c r="A57680" s="1" t="s">
        <v>8</v>
      </c>
      <c r="B57680" s="1" t="s">
        <v>169576</v>
      </c>
      <c r="C57680" s="1" t="s">
        <v>169577</v>
      </c>
      <c r="D57680" s="1" t="s">
        <v>169578</v>
      </c>
    </row>
    <row r="57681">
      <c r="A57681" s="1" t="s">
        <v>8</v>
      </c>
      <c r="B57681" s="1" t="s">
        <v>169579</v>
      </c>
      <c r="C57681" s="1" t="s">
        <v>169580</v>
      </c>
      <c r="D57681" s="1" t="s">
        <v>169581</v>
      </c>
    </row>
    <row r="57682">
      <c r="A57682" s="1" t="s">
        <v>8</v>
      </c>
      <c r="B57682" s="1" t="s">
        <v>169582</v>
      </c>
      <c r="C57682" s="1" t="s">
        <v>169583</v>
      </c>
      <c r="D57682" s="1" t="s">
        <v>169584</v>
      </c>
    </row>
    <row r="57683">
      <c r="A57683" s="1" t="s">
        <v>8</v>
      </c>
      <c r="B57683" s="1" t="s">
        <v>169585</v>
      </c>
      <c r="C57683" s="1" t="s">
        <v>169586</v>
      </c>
      <c r="D57683" s="1" t="s">
        <v>169587</v>
      </c>
    </row>
    <row r="57684">
      <c r="A57684" s="1" t="s">
        <v>8</v>
      </c>
      <c r="B57684" s="1" t="s">
        <v>169588</v>
      </c>
      <c r="C57684" s="1" t="s">
        <v>169589</v>
      </c>
      <c r="D57684" s="1" t="s">
        <v>169590</v>
      </c>
    </row>
    <row r="57685">
      <c r="A57685" s="1" t="s">
        <v>20</v>
      </c>
      <c r="B57685" s="1" t="s">
        <v>169591</v>
      </c>
      <c r="C57685" s="1" t="s">
        <v>169592</v>
      </c>
      <c r="D57685" s="1" t="s">
        <v>169593</v>
      </c>
    </row>
    <row r="57686">
      <c r="A57686" s="1" t="s">
        <v>20</v>
      </c>
      <c r="B57686" s="1" t="s">
        <v>169594</v>
      </c>
      <c r="C57686" s="1" t="s">
        <v>169595</v>
      </c>
      <c r="D57686" s="1" t="s">
        <v>169596</v>
      </c>
    </row>
    <row r="57687">
      <c r="A57687" s="1" t="s">
        <v>20</v>
      </c>
      <c r="B57687" s="1" t="s">
        <v>169597</v>
      </c>
      <c r="C57687" s="1" t="s">
        <v>169598</v>
      </c>
      <c r="D57687" s="1" t="s">
        <v>169599</v>
      </c>
    </row>
    <row r="57688">
      <c r="A57688" s="1" t="s">
        <v>12</v>
      </c>
      <c r="B57688" s="1" t="s">
        <v>169600</v>
      </c>
      <c r="C57688" s="1" t="s">
        <v>169601</v>
      </c>
      <c r="D57688" s="1" t="s">
        <v>169602</v>
      </c>
    </row>
    <row r="57689">
      <c r="A57689" s="1" t="s">
        <v>12</v>
      </c>
      <c r="B57689" s="1" t="s">
        <v>169603</v>
      </c>
      <c r="C57689" s="1" t="s">
        <v>169604</v>
      </c>
      <c r="D57689" s="1" t="s">
        <v>169605</v>
      </c>
    </row>
    <row r="57690">
      <c r="A57690" s="1" t="s">
        <v>418</v>
      </c>
      <c r="B57690" s="1" t="s">
        <v>169606</v>
      </c>
      <c r="C57690" s="1" t="s">
        <v>7</v>
      </c>
      <c r="D57690" s="1" t="s">
        <v>169607</v>
      </c>
    </row>
    <row r="57691">
      <c r="A57691" s="1" t="s">
        <v>20</v>
      </c>
      <c r="B57691" s="1" t="s">
        <v>169608</v>
      </c>
      <c r="C57691" s="1" t="s">
        <v>169609</v>
      </c>
      <c r="D57691" s="1" t="s">
        <v>169610</v>
      </c>
    </row>
    <row r="57692">
      <c r="A57692" s="1" t="s">
        <v>20</v>
      </c>
      <c r="B57692" s="1" t="s">
        <v>169611</v>
      </c>
      <c r="C57692" s="1" t="s">
        <v>169612</v>
      </c>
      <c r="D57692" s="1" t="s">
        <v>169613</v>
      </c>
    </row>
    <row r="57693">
      <c r="A57693" s="1" t="s">
        <v>20</v>
      </c>
      <c r="B57693" s="1" t="s">
        <v>169614</v>
      </c>
      <c r="C57693" s="1" t="s">
        <v>169615</v>
      </c>
      <c r="D57693" s="1" t="s">
        <v>169616</v>
      </c>
    </row>
    <row r="57694">
      <c r="A57694" s="1" t="s">
        <v>20</v>
      </c>
      <c r="B57694" s="1" t="s">
        <v>169617</v>
      </c>
      <c r="C57694" s="1" t="s">
        <v>169618</v>
      </c>
      <c r="D57694" s="1" t="s">
        <v>169619</v>
      </c>
    </row>
    <row r="57695">
      <c r="A57695" s="1" t="s">
        <v>20</v>
      </c>
      <c r="B57695" s="1" t="s">
        <v>169620</v>
      </c>
      <c r="C57695" s="1" t="s">
        <v>169621</v>
      </c>
      <c r="D57695" s="1" t="s">
        <v>169622</v>
      </c>
    </row>
    <row r="57696">
      <c r="A57696" s="1" t="s">
        <v>16</v>
      </c>
      <c r="B57696" s="1" t="s">
        <v>169623</v>
      </c>
      <c r="C57696" s="1" t="s">
        <v>169624</v>
      </c>
      <c r="D57696" s="1" t="s">
        <v>169625</v>
      </c>
    </row>
    <row r="57697">
      <c r="A57697" s="1" t="s">
        <v>33</v>
      </c>
      <c r="B57697" s="1" t="s">
        <v>169626</v>
      </c>
      <c r="C57697" s="1" t="s">
        <v>169627</v>
      </c>
      <c r="D57697" s="1" t="s">
        <v>169628</v>
      </c>
    </row>
    <row r="57698">
      <c r="A57698" s="1" t="s">
        <v>33</v>
      </c>
      <c r="B57698" s="1" t="s">
        <v>169629</v>
      </c>
      <c r="C57698" s="1" t="s">
        <v>169630</v>
      </c>
      <c r="D57698" s="1" t="s">
        <v>169631</v>
      </c>
    </row>
    <row r="57699">
      <c r="A57699" s="1" t="s">
        <v>33</v>
      </c>
      <c r="B57699" s="1" t="s">
        <v>169632</v>
      </c>
      <c r="C57699" s="1" t="s">
        <v>169633</v>
      </c>
      <c r="D57699" s="1" t="s">
        <v>169634</v>
      </c>
    </row>
    <row r="57700">
      <c r="A57700" s="1" t="s">
        <v>33</v>
      </c>
      <c r="B57700" s="1" t="s">
        <v>169635</v>
      </c>
      <c r="C57700" s="1" t="s">
        <v>169636</v>
      </c>
      <c r="D57700" s="1" t="s">
        <v>169637</v>
      </c>
    </row>
    <row r="57701">
      <c r="A57701" s="1" t="s">
        <v>418</v>
      </c>
      <c r="B57701" s="1" t="s">
        <v>169638</v>
      </c>
      <c r="C57701" s="1" t="s">
        <v>169639</v>
      </c>
      <c r="D57701" s="1" t="s">
        <v>169640</v>
      </c>
    </row>
    <row r="57702">
      <c r="A57702" s="1" t="s">
        <v>27</v>
      </c>
      <c r="B57702" s="1" t="s">
        <v>169641</v>
      </c>
      <c r="C57702" s="1" t="s">
        <v>169642</v>
      </c>
      <c r="D57702" s="1" t="s">
        <v>169643</v>
      </c>
    </row>
    <row r="57703">
      <c r="A57703" s="1" t="s">
        <v>4</v>
      </c>
      <c r="B57703" s="1" t="s">
        <v>169644</v>
      </c>
      <c r="C57703" s="1" t="s">
        <v>169645</v>
      </c>
      <c r="D57703" s="1" t="s">
        <v>169646</v>
      </c>
    </row>
    <row r="57704">
      <c r="A57704" s="1" t="s">
        <v>4</v>
      </c>
      <c r="B57704" s="1" t="s">
        <v>169647</v>
      </c>
      <c r="C57704" s="1" t="s">
        <v>169648</v>
      </c>
      <c r="D57704" s="1" t="s">
        <v>169649</v>
      </c>
    </row>
    <row r="57705">
      <c r="A57705" s="1" t="s">
        <v>418</v>
      </c>
      <c r="B57705" s="1" t="s">
        <v>169650</v>
      </c>
      <c r="C57705" s="1" t="s">
        <v>169651</v>
      </c>
      <c r="D57705" s="1" t="s">
        <v>169652</v>
      </c>
    </row>
    <row r="57706">
      <c r="A57706" s="1" t="s">
        <v>20</v>
      </c>
      <c r="B57706" s="1" t="s">
        <v>169653</v>
      </c>
      <c r="C57706" s="1" t="s">
        <v>169654</v>
      </c>
      <c r="D57706" s="1" t="s">
        <v>169655</v>
      </c>
    </row>
    <row r="57707">
      <c r="A57707" s="1" t="s">
        <v>4</v>
      </c>
      <c r="B57707" s="1" t="s">
        <v>169656</v>
      </c>
      <c r="C57707" s="1" t="s">
        <v>169657</v>
      </c>
      <c r="D57707" s="1" t="s">
        <v>169658</v>
      </c>
    </row>
    <row r="57708">
      <c r="A57708" s="1" t="s">
        <v>33</v>
      </c>
      <c r="B57708" s="1" t="s">
        <v>169659</v>
      </c>
      <c r="C57708" s="1" t="s">
        <v>169660</v>
      </c>
      <c r="D57708" s="1" t="s">
        <v>169661</v>
      </c>
    </row>
    <row r="57709">
      <c r="A57709" s="1" t="s">
        <v>418</v>
      </c>
      <c r="B57709" s="1" t="s">
        <v>169662</v>
      </c>
      <c r="C57709" s="1" t="s">
        <v>169663</v>
      </c>
      <c r="D57709" s="1" t="s">
        <v>169664</v>
      </c>
    </row>
    <row r="57710">
      <c r="A57710" s="1" t="s">
        <v>554</v>
      </c>
      <c r="B57710" s="1" t="s">
        <v>169665</v>
      </c>
      <c r="C57710" s="1" t="s">
        <v>169666</v>
      </c>
      <c r="D57710" s="1" t="s">
        <v>169667</v>
      </c>
    </row>
    <row r="57711">
      <c r="A57711" s="1" t="s">
        <v>418</v>
      </c>
      <c r="B57711" s="1" t="s">
        <v>169668</v>
      </c>
      <c r="C57711" s="1" t="s">
        <v>169669</v>
      </c>
      <c r="D57711" s="1" t="s">
        <v>169670</v>
      </c>
    </row>
    <row r="57712">
      <c r="A57712" s="1" t="s">
        <v>16</v>
      </c>
      <c r="B57712" s="1" t="s">
        <v>169671</v>
      </c>
      <c r="C57712" s="1" t="s">
        <v>169672</v>
      </c>
      <c r="D57712" s="1" t="s">
        <v>169673</v>
      </c>
    </row>
    <row r="57713">
      <c r="A57713" s="1" t="s">
        <v>16</v>
      </c>
      <c r="B57713" s="1" t="s">
        <v>169674</v>
      </c>
      <c r="C57713" s="1" t="s">
        <v>169675</v>
      </c>
      <c r="D57713" s="1" t="s">
        <v>169676</v>
      </c>
    </row>
    <row r="57714">
      <c r="A57714" s="1" t="s">
        <v>20</v>
      </c>
      <c r="B57714" s="1" t="s">
        <v>169677</v>
      </c>
      <c r="C57714" s="1" t="s">
        <v>169678</v>
      </c>
      <c r="D57714" s="1" t="s">
        <v>169679</v>
      </c>
    </row>
    <row r="57715">
      <c r="A57715" s="1" t="s">
        <v>554</v>
      </c>
      <c r="B57715" s="1" t="s">
        <v>169680</v>
      </c>
      <c r="C57715" s="1" t="s">
        <v>169681</v>
      </c>
      <c r="D57715" s="1" t="s">
        <v>169682</v>
      </c>
    </row>
    <row r="57716">
      <c r="A57716" s="1" t="s">
        <v>554</v>
      </c>
      <c r="B57716" s="1" t="s">
        <v>169683</v>
      </c>
      <c r="C57716" s="1" t="s">
        <v>169684</v>
      </c>
      <c r="D57716" s="1" t="s">
        <v>169685</v>
      </c>
    </row>
    <row r="57717">
      <c r="A57717" s="1" t="s">
        <v>554</v>
      </c>
      <c r="B57717" s="1" t="s">
        <v>169686</v>
      </c>
      <c r="C57717" s="1" t="s">
        <v>169687</v>
      </c>
      <c r="D57717" s="1" t="s">
        <v>169688</v>
      </c>
    </row>
    <row r="57718">
      <c r="A57718" s="1" t="s">
        <v>16</v>
      </c>
      <c r="B57718" s="1" t="s">
        <v>169689</v>
      </c>
      <c r="C57718" s="1" t="s">
        <v>169690</v>
      </c>
      <c r="D57718" s="1" t="s">
        <v>169691</v>
      </c>
    </row>
    <row r="57719">
      <c r="A57719" s="1" t="s">
        <v>16</v>
      </c>
      <c r="B57719" s="1" t="s">
        <v>169692</v>
      </c>
      <c r="C57719" s="1" t="s">
        <v>169693</v>
      </c>
      <c r="D57719" s="1" t="s">
        <v>169694</v>
      </c>
    </row>
    <row r="57720">
      <c r="A57720" s="1" t="s">
        <v>16</v>
      </c>
      <c r="B57720" s="1" t="s">
        <v>169695</v>
      </c>
      <c r="C57720" s="1" t="s">
        <v>169696</v>
      </c>
      <c r="D57720" s="1" t="s">
        <v>169697</v>
      </c>
    </row>
    <row r="57721">
      <c r="A57721" s="1" t="s">
        <v>16</v>
      </c>
      <c r="B57721" s="1" t="s">
        <v>169698</v>
      </c>
      <c r="C57721" s="1" t="s">
        <v>169699</v>
      </c>
      <c r="D57721" s="1" t="s">
        <v>169700</v>
      </c>
    </row>
    <row r="57722">
      <c r="A57722" s="1" t="s">
        <v>554</v>
      </c>
      <c r="B57722" s="1" t="s">
        <v>169701</v>
      </c>
      <c r="C57722" s="1" t="s">
        <v>169702</v>
      </c>
      <c r="D57722" s="1" t="s">
        <v>169703</v>
      </c>
    </row>
    <row r="57723">
      <c r="A57723" s="1" t="s">
        <v>16</v>
      </c>
      <c r="B57723" s="1" t="s">
        <v>169704</v>
      </c>
      <c r="C57723" s="1" t="s">
        <v>169705</v>
      </c>
      <c r="D57723" s="1" t="s">
        <v>169706</v>
      </c>
    </row>
    <row r="57724">
      <c r="A57724" s="1" t="s">
        <v>554</v>
      </c>
      <c r="B57724" s="1" t="s">
        <v>169707</v>
      </c>
      <c r="C57724" s="1" t="s">
        <v>169708</v>
      </c>
      <c r="D57724" s="1" t="s">
        <v>169709</v>
      </c>
    </row>
    <row r="57725">
      <c r="A57725" s="1" t="s">
        <v>16</v>
      </c>
      <c r="B57725" s="1" t="s">
        <v>169710</v>
      </c>
      <c r="C57725" s="1" t="s">
        <v>169711</v>
      </c>
      <c r="D57725" s="1" t="s">
        <v>169712</v>
      </c>
    </row>
    <row r="57726">
      <c r="A57726" s="1" t="s">
        <v>554</v>
      </c>
      <c r="B57726" s="1" t="s">
        <v>169713</v>
      </c>
      <c r="C57726" s="1" t="s">
        <v>169714</v>
      </c>
      <c r="D57726" s="1" t="s">
        <v>169715</v>
      </c>
    </row>
    <row r="57727">
      <c r="A57727" s="1" t="s">
        <v>4</v>
      </c>
      <c r="B57727" s="1" t="s">
        <v>169716</v>
      </c>
      <c r="C57727" s="1" t="s">
        <v>169717</v>
      </c>
      <c r="D57727" s="1" t="s">
        <v>169718</v>
      </c>
    </row>
    <row r="57728">
      <c r="A57728" s="1" t="s">
        <v>4</v>
      </c>
      <c r="B57728" s="1" t="s">
        <v>169719</v>
      </c>
      <c r="C57728" s="1" t="s">
        <v>169720</v>
      </c>
      <c r="D57728" s="1" t="s">
        <v>169721</v>
      </c>
    </row>
    <row r="57729">
      <c r="A57729" s="1" t="s">
        <v>16</v>
      </c>
      <c r="B57729" s="1" t="s">
        <v>169722</v>
      </c>
      <c r="C57729" s="1" t="s">
        <v>169723</v>
      </c>
      <c r="D57729" s="1" t="s">
        <v>169724</v>
      </c>
    </row>
    <row r="57730">
      <c r="A57730" s="1" t="s">
        <v>16</v>
      </c>
      <c r="B57730" s="1" t="s">
        <v>169725</v>
      </c>
      <c r="C57730" s="1" t="s">
        <v>169726</v>
      </c>
      <c r="D57730" s="1" t="s">
        <v>169727</v>
      </c>
    </row>
    <row r="57731">
      <c r="A57731" s="1" t="s">
        <v>16</v>
      </c>
      <c r="B57731" s="1" t="s">
        <v>169728</v>
      </c>
      <c r="C57731" s="1" t="s">
        <v>169729</v>
      </c>
      <c r="D57731" s="1" t="s">
        <v>169730</v>
      </c>
    </row>
    <row r="57732">
      <c r="A57732" s="1" t="s">
        <v>16</v>
      </c>
      <c r="B57732" s="1" t="s">
        <v>169731</v>
      </c>
      <c r="C57732" s="1" t="s">
        <v>169732</v>
      </c>
      <c r="D57732" s="1" t="s">
        <v>169733</v>
      </c>
    </row>
    <row r="57733">
      <c r="A57733" s="1" t="s">
        <v>20</v>
      </c>
      <c r="B57733" s="1" t="s">
        <v>169734</v>
      </c>
      <c r="C57733" s="1" t="s">
        <v>169735</v>
      </c>
      <c r="D57733" s="1" t="s">
        <v>169736</v>
      </c>
    </row>
    <row r="57734">
      <c r="A57734" s="1" t="s">
        <v>16</v>
      </c>
      <c r="B57734" s="1" t="s">
        <v>169737</v>
      </c>
      <c r="C57734" s="1" t="s">
        <v>169738</v>
      </c>
      <c r="D57734" s="1" t="s">
        <v>169739</v>
      </c>
    </row>
    <row r="57735">
      <c r="A57735" s="1" t="s">
        <v>16</v>
      </c>
      <c r="B57735" s="1" t="s">
        <v>169740</v>
      </c>
      <c r="C57735" s="1" t="s">
        <v>169741</v>
      </c>
      <c r="D57735" s="1" t="s">
        <v>169742</v>
      </c>
    </row>
    <row r="57736">
      <c r="A57736" s="1" t="s">
        <v>12</v>
      </c>
      <c r="B57736" s="1" t="s">
        <v>169743</v>
      </c>
      <c r="C57736" s="1" t="s">
        <v>169744</v>
      </c>
      <c r="D57736" s="1" t="s">
        <v>169745</v>
      </c>
    </row>
    <row r="57737">
      <c r="A57737" s="1" t="s">
        <v>16</v>
      </c>
      <c r="B57737" s="1" t="s">
        <v>169746</v>
      </c>
      <c r="C57737" s="1" t="s">
        <v>169747</v>
      </c>
      <c r="D57737" s="1" t="s">
        <v>169748</v>
      </c>
    </row>
    <row r="57738">
      <c r="A57738" s="1" t="s">
        <v>16</v>
      </c>
      <c r="B57738" s="1" t="s">
        <v>169749</v>
      </c>
      <c r="C57738" s="1" t="s">
        <v>169750</v>
      </c>
      <c r="D57738" s="1" t="s">
        <v>169751</v>
      </c>
    </row>
    <row r="57739">
      <c r="A57739" s="1" t="s">
        <v>20</v>
      </c>
      <c r="B57739" s="1" t="s">
        <v>169752</v>
      </c>
      <c r="C57739" s="1" t="s">
        <v>169753</v>
      </c>
      <c r="D57739" s="1" t="s">
        <v>169754</v>
      </c>
    </row>
    <row r="57740">
      <c r="A57740" s="1" t="s">
        <v>418</v>
      </c>
      <c r="B57740" s="1" t="s">
        <v>169755</v>
      </c>
      <c r="C57740" s="1" t="s">
        <v>169756</v>
      </c>
      <c r="D57740" s="1" t="s">
        <v>169757</v>
      </c>
    </row>
    <row r="57741">
      <c r="A57741" s="1" t="s">
        <v>16</v>
      </c>
      <c r="B57741" s="1" t="s">
        <v>169758</v>
      </c>
      <c r="C57741" s="1" t="s">
        <v>169759</v>
      </c>
      <c r="D57741" s="1" t="s">
        <v>169760</v>
      </c>
    </row>
    <row r="57742">
      <c r="A57742" s="1" t="s">
        <v>20</v>
      </c>
      <c r="B57742" s="1" t="s">
        <v>169761</v>
      </c>
      <c r="C57742" s="1" t="s">
        <v>169762</v>
      </c>
      <c r="D57742" s="1" t="s">
        <v>169763</v>
      </c>
    </row>
    <row r="57743">
      <c r="A57743" s="1" t="s">
        <v>20</v>
      </c>
      <c r="B57743" s="1" t="s">
        <v>169764</v>
      </c>
      <c r="C57743" s="1" t="s">
        <v>169765</v>
      </c>
      <c r="D57743" s="1" t="s">
        <v>169766</v>
      </c>
    </row>
    <row r="57744">
      <c r="A57744" s="1" t="s">
        <v>12</v>
      </c>
      <c r="B57744" s="1" t="s">
        <v>169767</v>
      </c>
      <c r="C57744" s="1" t="s">
        <v>169768</v>
      </c>
      <c r="D57744" s="1" t="s">
        <v>169769</v>
      </c>
    </row>
    <row r="57745">
      <c r="A57745" s="1" t="s">
        <v>20</v>
      </c>
      <c r="B57745" s="1" t="s">
        <v>169770</v>
      </c>
      <c r="C57745" s="1" t="s">
        <v>169771</v>
      </c>
      <c r="D57745" s="1" t="s">
        <v>169772</v>
      </c>
    </row>
    <row r="57746">
      <c r="A57746" s="1" t="s">
        <v>33</v>
      </c>
      <c r="B57746" s="1" t="s">
        <v>169773</v>
      </c>
      <c r="C57746" s="1" t="s">
        <v>169774</v>
      </c>
      <c r="D57746" s="1" t="s">
        <v>169775</v>
      </c>
    </row>
    <row r="57747">
      <c r="A57747" s="1" t="s">
        <v>20</v>
      </c>
      <c r="B57747" s="1" t="s">
        <v>169776</v>
      </c>
      <c r="C57747" s="1" t="s">
        <v>169777</v>
      </c>
      <c r="D57747" s="1" t="s">
        <v>169778</v>
      </c>
    </row>
    <row r="57748">
      <c r="A57748" s="1" t="s">
        <v>20</v>
      </c>
      <c r="B57748" s="1" t="s">
        <v>169779</v>
      </c>
      <c r="C57748" s="1" t="s">
        <v>169780</v>
      </c>
      <c r="D57748" s="1" t="s">
        <v>169781</v>
      </c>
    </row>
    <row r="57749">
      <c r="A57749" s="1" t="s">
        <v>20</v>
      </c>
      <c r="B57749" s="1" t="s">
        <v>169782</v>
      </c>
      <c r="C57749" s="1" t="s">
        <v>169783</v>
      </c>
      <c r="D57749" s="1" t="s">
        <v>169784</v>
      </c>
    </row>
    <row r="57750">
      <c r="A57750" s="1" t="s">
        <v>20</v>
      </c>
      <c r="B57750" s="1" t="s">
        <v>169785</v>
      </c>
      <c r="C57750" s="1" t="s">
        <v>169786</v>
      </c>
      <c r="D57750" s="1" t="s">
        <v>169787</v>
      </c>
    </row>
    <row r="57751">
      <c r="A57751" s="1" t="s">
        <v>20</v>
      </c>
      <c r="B57751" s="1" t="s">
        <v>169788</v>
      </c>
      <c r="C57751" s="1" t="s">
        <v>169789</v>
      </c>
      <c r="D57751" s="1" t="s">
        <v>169790</v>
      </c>
    </row>
    <row r="57752">
      <c r="A57752" s="1" t="s">
        <v>20</v>
      </c>
      <c r="B57752" s="1" t="s">
        <v>169791</v>
      </c>
      <c r="C57752" s="1" t="s">
        <v>169792</v>
      </c>
      <c r="D57752" s="1" t="s">
        <v>169793</v>
      </c>
    </row>
    <row r="57753">
      <c r="A57753" s="1" t="s">
        <v>20</v>
      </c>
      <c r="B57753" s="1" t="s">
        <v>169794</v>
      </c>
      <c r="C57753" s="1" t="s">
        <v>169795</v>
      </c>
      <c r="D57753" s="1" t="s">
        <v>169796</v>
      </c>
    </row>
    <row r="57754">
      <c r="A57754" s="1" t="s">
        <v>20</v>
      </c>
      <c r="B57754" s="1" t="s">
        <v>169797</v>
      </c>
      <c r="C57754" s="1" t="s">
        <v>169798</v>
      </c>
      <c r="D57754" s="1" t="s">
        <v>169799</v>
      </c>
    </row>
    <row r="57755">
      <c r="A57755" s="1" t="s">
        <v>20</v>
      </c>
      <c r="B57755" s="1" t="s">
        <v>169800</v>
      </c>
      <c r="C57755" s="1" t="s">
        <v>169801</v>
      </c>
      <c r="D57755" s="1" t="s">
        <v>169802</v>
      </c>
    </row>
    <row r="57756">
      <c r="A57756" s="1" t="s">
        <v>20</v>
      </c>
      <c r="B57756" s="1" t="s">
        <v>169803</v>
      </c>
      <c r="C57756" s="1" t="s">
        <v>169804</v>
      </c>
      <c r="D57756" s="1" t="s">
        <v>169805</v>
      </c>
    </row>
    <row r="57757">
      <c r="A57757" s="1" t="s">
        <v>4</v>
      </c>
      <c r="B57757" s="1" t="s">
        <v>169806</v>
      </c>
      <c r="C57757" s="1" t="s">
        <v>169807</v>
      </c>
      <c r="D57757" s="1" t="s">
        <v>169808</v>
      </c>
    </row>
    <row r="57758">
      <c r="A57758" s="1" t="s">
        <v>27</v>
      </c>
      <c r="B57758" s="1" t="s">
        <v>169809</v>
      </c>
      <c r="C57758" s="1" t="s">
        <v>169810</v>
      </c>
      <c r="D57758" s="1" t="s">
        <v>169811</v>
      </c>
    </row>
    <row r="57759">
      <c r="A57759" s="1" t="s">
        <v>20</v>
      </c>
      <c r="B57759" s="1" t="s">
        <v>169812</v>
      </c>
      <c r="C57759" s="1" t="s">
        <v>169813</v>
      </c>
      <c r="D57759" s="1" t="s">
        <v>169814</v>
      </c>
    </row>
    <row r="57760">
      <c r="A57760" s="1" t="s">
        <v>27</v>
      </c>
      <c r="B57760" s="1" t="s">
        <v>169815</v>
      </c>
      <c r="C57760" s="1" t="s">
        <v>169816</v>
      </c>
      <c r="D57760" s="1" t="s">
        <v>169817</v>
      </c>
    </row>
    <row r="57761">
      <c r="A57761" s="1" t="s">
        <v>20</v>
      </c>
      <c r="B57761" s="1" t="s">
        <v>169818</v>
      </c>
      <c r="C57761" s="1" t="s">
        <v>169819</v>
      </c>
      <c r="D57761" s="1" t="s">
        <v>169820</v>
      </c>
    </row>
    <row r="57762">
      <c r="A57762" s="1" t="s">
        <v>33</v>
      </c>
      <c r="B57762" s="1" t="s">
        <v>169821</v>
      </c>
      <c r="C57762" s="1" t="s">
        <v>169822</v>
      </c>
      <c r="D57762" s="1" t="s">
        <v>169823</v>
      </c>
    </row>
    <row r="57763">
      <c r="A57763" s="1" t="s">
        <v>4</v>
      </c>
      <c r="B57763" s="1" t="s">
        <v>169824</v>
      </c>
      <c r="C57763" s="1" t="s">
        <v>169825</v>
      </c>
      <c r="D57763" s="1" t="s">
        <v>169826</v>
      </c>
    </row>
    <row r="57764">
      <c r="A57764" s="1" t="s">
        <v>4</v>
      </c>
      <c r="B57764" s="1" t="s">
        <v>169827</v>
      </c>
      <c r="C57764" s="1" t="s">
        <v>169828</v>
      </c>
      <c r="D57764" s="1" t="s">
        <v>169829</v>
      </c>
    </row>
    <row r="57765">
      <c r="A57765" s="1" t="s">
        <v>4</v>
      </c>
      <c r="B57765" s="1" t="s">
        <v>169830</v>
      </c>
      <c r="C57765" s="1" t="s">
        <v>169831</v>
      </c>
      <c r="D57765" s="1" t="s">
        <v>169832</v>
      </c>
    </row>
    <row r="57766">
      <c r="A57766" s="1" t="s">
        <v>20</v>
      </c>
      <c r="B57766" s="1" t="s">
        <v>169833</v>
      </c>
      <c r="C57766" s="1" t="s">
        <v>169834</v>
      </c>
      <c r="D57766" s="1" t="s">
        <v>169835</v>
      </c>
    </row>
    <row r="57767">
      <c r="A57767" s="1" t="s">
        <v>4</v>
      </c>
      <c r="B57767" s="1" t="s">
        <v>169836</v>
      </c>
      <c r="C57767" s="1" t="s">
        <v>169837</v>
      </c>
      <c r="D57767" s="1" t="s">
        <v>169838</v>
      </c>
    </row>
    <row r="57768">
      <c r="A57768" s="1" t="s">
        <v>4</v>
      </c>
      <c r="B57768" s="1" t="s">
        <v>169839</v>
      </c>
      <c r="C57768" s="1" t="s">
        <v>169840</v>
      </c>
      <c r="D57768" s="1" t="s">
        <v>169841</v>
      </c>
    </row>
    <row r="57769">
      <c r="A57769" s="1" t="s">
        <v>4</v>
      </c>
      <c r="B57769" s="1" t="s">
        <v>169842</v>
      </c>
      <c r="C57769" s="1" t="s">
        <v>169843</v>
      </c>
      <c r="D57769" s="1" t="s">
        <v>169844</v>
      </c>
    </row>
    <row r="57770">
      <c r="A57770" s="1" t="s">
        <v>20</v>
      </c>
      <c r="B57770" s="1" t="s">
        <v>169845</v>
      </c>
      <c r="C57770" s="1" t="s">
        <v>169846</v>
      </c>
      <c r="D57770" s="1" t="s">
        <v>169847</v>
      </c>
    </row>
    <row r="57771">
      <c r="A57771" s="1" t="s">
        <v>33</v>
      </c>
      <c r="B57771" s="1" t="s">
        <v>169848</v>
      </c>
      <c r="C57771" s="1" t="s">
        <v>169849</v>
      </c>
      <c r="D57771" s="1" t="s">
        <v>169850</v>
      </c>
    </row>
    <row r="57772">
      <c r="A57772" s="1" t="s">
        <v>33</v>
      </c>
      <c r="B57772" s="1" t="s">
        <v>169851</v>
      </c>
      <c r="C57772" s="1" t="s">
        <v>169852</v>
      </c>
      <c r="D57772" s="1" t="s">
        <v>169853</v>
      </c>
    </row>
    <row r="57773">
      <c r="A57773" s="1" t="s">
        <v>4885</v>
      </c>
      <c r="B57773" s="1" t="s">
        <v>169854</v>
      </c>
      <c r="C57773" s="1" t="s">
        <v>169855</v>
      </c>
      <c r="D57773" s="1" t="s">
        <v>169856</v>
      </c>
    </row>
    <row r="57774">
      <c r="A57774" s="1" t="s">
        <v>33</v>
      </c>
      <c r="B57774" s="1" t="s">
        <v>169857</v>
      </c>
      <c r="C57774" s="1" t="s">
        <v>169858</v>
      </c>
      <c r="D57774" s="1" t="s">
        <v>169859</v>
      </c>
    </row>
    <row r="57775">
      <c r="A57775" s="1" t="s">
        <v>33</v>
      </c>
      <c r="B57775" s="1" t="s">
        <v>169860</v>
      </c>
      <c r="C57775" s="1" t="s">
        <v>169861</v>
      </c>
      <c r="D57775" s="1" t="s">
        <v>169862</v>
      </c>
    </row>
    <row r="57776">
      <c r="A57776" s="1" t="s">
        <v>33</v>
      </c>
      <c r="B57776" s="1" t="s">
        <v>169863</v>
      </c>
      <c r="C57776" s="1" t="s">
        <v>169864</v>
      </c>
      <c r="D57776" s="1" t="s">
        <v>169865</v>
      </c>
    </row>
    <row r="57777">
      <c r="A57777" s="1" t="s">
        <v>33</v>
      </c>
      <c r="B57777" s="1" t="s">
        <v>169866</v>
      </c>
      <c r="C57777" s="1" t="s">
        <v>169867</v>
      </c>
      <c r="D57777" s="1" t="s">
        <v>169868</v>
      </c>
    </row>
    <row r="57778">
      <c r="A57778" s="1" t="s">
        <v>33</v>
      </c>
      <c r="B57778" s="1" t="s">
        <v>169869</v>
      </c>
      <c r="C57778" s="1" t="s">
        <v>169870</v>
      </c>
      <c r="D57778" s="1" t="s">
        <v>169871</v>
      </c>
    </row>
    <row r="57779">
      <c r="A57779" s="1" t="s">
        <v>33</v>
      </c>
      <c r="B57779" s="1" t="s">
        <v>169872</v>
      </c>
      <c r="C57779" s="1" t="s">
        <v>169873</v>
      </c>
      <c r="D57779" s="1" t="s">
        <v>169874</v>
      </c>
    </row>
    <row r="57780">
      <c r="A57780" s="1" t="s">
        <v>4885</v>
      </c>
      <c r="B57780" s="1" t="s">
        <v>169875</v>
      </c>
      <c r="C57780" s="1" t="s">
        <v>169876</v>
      </c>
      <c r="D57780" s="1" t="s">
        <v>169877</v>
      </c>
    </row>
    <row r="57781">
      <c r="A57781" s="1" t="s">
        <v>4885</v>
      </c>
      <c r="B57781" s="1" t="s">
        <v>169878</v>
      </c>
      <c r="C57781" s="1" t="s">
        <v>169879</v>
      </c>
      <c r="D57781" s="1" t="s">
        <v>169880</v>
      </c>
    </row>
    <row r="57782">
      <c r="A57782" s="1" t="s">
        <v>554</v>
      </c>
      <c r="B57782" s="1" t="s">
        <v>169881</v>
      </c>
      <c r="C57782" s="1" t="s">
        <v>169882</v>
      </c>
      <c r="D57782" s="1" t="s">
        <v>169883</v>
      </c>
    </row>
    <row r="57783">
      <c r="A57783" s="1" t="s">
        <v>554</v>
      </c>
      <c r="B57783" s="1" t="s">
        <v>169884</v>
      </c>
      <c r="C57783" s="1" t="s">
        <v>169885</v>
      </c>
      <c r="D57783" s="1" t="s">
        <v>169886</v>
      </c>
    </row>
    <row r="57784">
      <c r="A57784" s="1" t="s">
        <v>12</v>
      </c>
      <c r="B57784" s="1" t="s">
        <v>169887</v>
      </c>
      <c r="C57784" s="1" t="s">
        <v>169888</v>
      </c>
      <c r="D57784" s="1" t="s">
        <v>169889</v>
      </c>
    </row>
    <row r="57785">
      <c r="A57785" s="1" t="s">
        <v>8</v>
      </c>
      <c r="B57785" s="1" t="s">
        <v>169890</v>
      </c>
      <c r="C57785" s="1" t="s">
        <v>169891</v>
      </c>
      <c r="D57785" s="1" t="s">
        <v>169892</v>
      </c>
    </row>
    <row r="57786">
      <c r="A57786" s="1" t="s">
        <v>554</v>
      </c>
      <c r="B57786" s="1" t="s">
        <v>169893</v>
      </c>
      <c r="C57786" s="1" t="s">
        <v>169894</v>
      </c>
      <c r="D57786" s="1" t="s">
        <v>169895</v>
      </c>
    </row>
    <row r="57787">
      <c r="A57787" s="1" t="s">
        <v>4</v>
      </c>
      <c r="B57787" s="1" t="s">
        <v>169896</v>
      </c>
      <c r="C57787" s="1" t="s">
        <v>169897</v>
      </c>
      <c r="D57787" s="1" t="s">
        <v>169898</v>
      </c>
    </row>
    <row r="57788">
      <c r="A57788" s="1" t="s">
        <v>8</v>
      </c>
      <c r="B57788" s="1" t="s">
        <v>169899</v>
      </c>
      <c r="C57788" s="1" t="s">
        <v>169900</v>
      </c>
      <c r="D57788" s="1" t="s">
        <v>169901</v>
      </c>
    </row>
    <row r="57789">
      <c r="A57789" s="1" t="s">
        <v>8</v>
      </c>
      <c r="B57789" s="1" t="s">
        <v>169902</v>
      </c>
      <c r="C57789" s="1" t="s">
        <v>169903</v>
      </c>
      <c r="D57789" s="1" t="s">
        <v>169904</v>
      </c>
    </row>
    <row r="57790">
      <c r="A57790" s="1" t="s">
        <v>16</v>
      </c>
      <c r="B57790" s="1" t="s">
        <v>169905</v>
      </c>
      <c r="C57790" s="1" t="s">
        <v>169906</v>
      </c>
      <c r="D57790" s="1" t="s">
        <v>169907</v>
      </c>
    </row>
    <row r="57791">
      <c r="A57791" s="1" t="s">
        <v>4</v>
      </c>
      <c r="B57791" s="1" t="s">
        <v>169908</v>
      </c>
      <c r="C57791" s="1" t="s">
        <v>169909</v>
      </c>
      <c r="D57791" s="1" t="s">
        <v>169910</v>
      </c>
    </row>
    <row r="57792">
      <c r="A57792" s="1" t="s">
        <v>4</v>
      </c>
      <c r="B57792" s="1" t="s">
        <v>169911</v>
      </c>
      <c r="C57792" s="1" t="s">
        <v>169912</v>
      </c>
      <c r="D57792" s="1" t="s">
        <v>169913</v>
      </c>
    </row>
    <row r="57793">
      <c r="A57793" s="1" t="s">
        <v>4</v>
      </c>
      <c r="B57793" s="1" t="s">
        <v>169914</v>
      </c>
      <c r="C57793" s="1" t="s">
        <v>169915</v>
      </c>
      <c r="D57793" s="1" t="s">
        <v>169916</v>
      </c>
    </row>
    <row r="57794">
      <c r="A57794" s="1" t="s">
        <v>554</v>
      </c>
      <c r="B57794" s="1" t="s">
        <v>169917</v>
      </c>
      <c r="C57794" s="1" t="s">
        <v>169918</v>
      </c>
      <c r="D57794" s="1" t="s">
        <v>169919</v>
      </c>
    </row>
    <row r="57795">
      <c r="A57795" s="1" t="s">
        <v>554</v>
      </c>
      <c r="B57795" s="1" t="s">
        <v>169920</v>
      </c>
      <c r="C57795" s="1" t="s">
        <v>169921</v>
      </c>
      <c r="D57795" s="1" t="s">
        <v>169922</v>
      </c>
    </row>
    <row r="57796">
      <c r="A57796" s="1" t="s">
        <v>4</v>
      </c>
      <c r="B57796" s="1" t="s">
        <v>169923</v>
      </c>
      <c r="C57796" s="1" t="s">
        <v>169924</v>
      </c>
      <c r="D57796" s="1" t="s">
        <v>169925</v>
      </c>
    </row>
    <row r="57797">
      <c r="A57797" s="1" t="s">
        <v>554</v>
      </c>
      <c r="B57797" s="1" t="s">
        <v>169926</v>
      </c>
      <c r="C57797" s="1" t="s">
        <v>169927</v>
      </c>
      <c r="D57797" s="1" t="s">
        <v>169928</v>
      </c>
    </row>
    <row r="57798">
      <c r="A57798" s="1" t="s">
        <v>4</v>
      </c>
      <c r="B57798" s="1" t="s">
        <v>169929</v>
      </c>
      <c r="C57798" s="1" t="s">
        <v>169930</v>
      </c>
      <c r="D57798" s="1" t="s">
        <v>169931</v>
      </c>
    </row>
    <row r="57799">
      <c r="A57799" s="1" t="s">
        <v>554</v>
      </c>
      <c r="B57799" s="1" t="s">
        <v>169932</v>
      </c>
      <c r="C57799" s="1" t="s">
        <v>169933</v>
      </c>
      <c r="D57799" s="1" t="s">
        <v>169934</v>
      </c>
    </row>
    <row r="57800">
      <c r="A57800" s="1" t="s">
        <v>4</v>
      </c>
      <c r="B57800" s="1" t="s">
        <v>169935</v>
      </c>
      <c r="C57800" s="1" t="s">
        <v>169936</v>
      </c>
      <c r="D57800" s="1" t="s">
        <v>169937</v>
      </c>
    </row>
    <row r="57801">
      <c r="A57801" s="1" t="s">
        <v>554</v>
      </c>
      <c r="B57801" s="1" t="s">
        <v>169938</v>
      </c>
      <c r="C57801" s="1" t="s">
        <v>169939</v>
      </c>
      <c r="D57801" s="1" t="s">
        <v>169940</v>
      </c>
    </row>
    <row r="57802">
      <c r="A57802" s="1" t="s">
        <v>554</v>
      </c>
      <c r="B57802" s="1" t="s">
        <v>169941</v>
      </c>
      <c r="C57802" s="1" t="s">
        <v>169942</v>
      </c>
      <c r="D57802" s="1" t="s">
        <v>169943</v>
      </c>
    </row>
    <row r="57803">
      <c r="A57803" s="1" t="s">
        <v>4</v>
      </c>
      <c r="B57803" s="1" t="s">
        <v>169944</v>
      </c>
      <c r="C57803" s="1" t="s">
        <v>169945</v>
      </c>
      <c r="D57803" s="1" t="s">
        <v>169946</v>
      </c>
    </row>
    <row r="57804">
      <c r="A57804" s="1" t="s">
        <v>554</v>
      </c>
      <c r="B57804" s="1" t="s">
        <v>169947</v>
      </c>
      <c r="C57804" s="1" t="s">
        <v>169948</v>
      </c>
      <c r="D57804" s="1" t="s">
        <v>169949</v>
      </c>
    </row>
    <row r="57805">
      <c r="A57805" s="1" t="s">
        <v>554</v>
      </c>
      <c r="B57805" s="1" t="s">
        <v>169950</v>
      </c>
      <c r="C57805" s="1" t="s">
        <v>169951</v>
      </c>
      <c r="D57805" s="1" t="s">
        <v>169952</v>
      </c>
    </row>
    <row r="57806">
      <c r="A57806" s="1" t="s">
        <v>554</v>
      </c>
      <c r="B57806" s="1" t="s">
        <v>169953</v>
      </c>
      <c r="C57806" s="1" t="s">
        <v>169954</v>
      </c>
      <c r="D57806" s="1" t="s">
        <v>169955</v>
      </c>
    </row>
    <row r="57807">
      <c r="A57807" s="1" t="s">
        <v>554</v>
      </c>
      <c r="B57807" s="1" t="s">
        <v>169956</v>
      </c>
      <c r="C57807" s="1" t="s">
        <v>169957</v>
      </c>
      <c r="D57807" s="1" t="s">
        <v>169958</v>
      </c>
    </row>
    <row r="57808">
      <c r="A57808" s="1" t="s">
        <v>16</v>
      </c>
      <c r="B57808" s="1" t="s">
        <v>169959</v>
      </c>
      <c r="C57808" s="1" t="s">
        <v>169960</v>
      </c>
      <c r="D57808" s="1" t="s">
        <v>169961</v>
      </c>
    </row>
    <row r="57809">
      <c r="A57809" s="1" t="s">
        <v>4</v>
      </c>
      <c r="B57809" s="1" t="s">
        <v>169962</v>
      </c>
      <c r="C57809" s="1" t="s">
        <v>169963</v>
      </c>
      <c r="D57809" s="1" t="s">
        <v>169964</v>
      </c>
    </row>
    <row r="57810">
      <c r="A57810" s="1" t="s">
        <v>4</v>
      </c>
      <c r="B57810" s="1" t="s">
        <v>169965</v>
      </c>
      <c r="C57810" s="1" t="s">
        <v>169966</v>
      </c>
      <c r="D57810" s="1" t="s">
        <v>7</v>
      </c>
    </row>
    <row r="57811">
      <c r="A57811" s="1" t="s">
        <v>4</v>
      </c>
      <c r="B57811" s="1" t="s">
        <v>169967</v>
      </c>
      <c r="C57811" s="1" t="s">
        <v>169968</v>
      </c>
      <c r="D57811" s="1" t="s">
        <v>169969</v>
      </c>
    </row>
    <row r="57812">
      <c r="A57812" s="1" t="s">
        <v>20</v>
      </c>
      <c r="B57812" s="1" t="s">
        <v>169970</v>
      </c>
      <c r="C57812" s="1" t="s">
        <v>169971</v>
      </c>
      <c r="D57812" s="1" t="s">
        <v>169972</v>
      </c>
    </row>
    <row r="57813">
      <c r="A57813" s="1" t="s">
        <v>20</v>
      </c>
      <c r="B57813" s="1" t="s">
        <v>169973</v>
      </c>
      <c r="C57813" s="1" t="s">
        <v>169974</v>
      </c>
      <c r="D57813" s="1" t="s">
        <v>169975</v>
      </c>
    </row>
    <row r="57814">
      <c r="A57814" s="1" t="s">
        <v>20</v>
      </c>
      <c r="B57814" s="1" t="s">
        <v>169976</v>
      </c>
      <c r="C57814" s="1" t="s">
        <v>169977</v>
      </c>
      <c r="D57814" s="1" t="s">
        <v>169978</v>
      </c>
    </row>
    <row r="57815">
      <c r="A57815" s="1" t="s">
        <v>4</v>
      </c>
      <c r="B57815" s="1" t="s">
        <v>169979</v>
      </c>
      <c r="C57815" s="1" t="s">
        <v>169980</v>
      </c>
      <c r="D57815" s="1" t="s">
        <v>169981</v>
      </c>
    </row>
    <row r="57816">
      <c r="A57816" s="1" t="s">
        <v>4885</v>
      </c>
      <c r="B57816" s="1" t="s">
        <v>169982</v>
      </c>
      <c r="C57816" s="1" t="s">
        <v>169983</v>
      </c>
      <c r="D57816" s="1" t="s">
        <v>169984</v>
      </c>
    </row>
    <row r="57817">
      <c r="A57817" s="1" t="s">
        <v>12</v>
      </c>
      <c r="B57817" s="1" t="s">
        <v>169985</v>
      </c>
      <c r="C57817" s="1" t="s">
        <v>169986</v>
      </c>
      <c r="D57817" s="1" t="s">
        <v>169987</v>
      </c>
    </row>
    <row r="57818">
      <c r="A57818" s="1" t="s">
        <v>4885</v>
      </c>
      <c r="B57818" s="1" t="s">
        <v>169988</v>
      </c>
      <c r="C57818" s="1" t="s">
        <v>169989</v>
      </c>
      <c r="D57818" s="1" t="s">
        <v>169990</v>
      </c>
    </row>
    <row r="57819">
      <c r="A57819" s="1" t="s">
        <v>16</v>
      </c>
      <c r="B57819" s="1" t="s">
        <v>169991</v>
      </c>
      <c r="C57819" s="1" t="s">
        <v>169992</v>
      </c>
      <c r="D57819" s="1" t="s">
        <v>169993</v>
      </c>
    </row>
    <row r="57820">
      <c r="A57820" s="1" t="s">
        <v>16</v>
      </c>
      <c r="B57820" s="1" t="s">
        <v>169994</v>
      </c>
      <c r="C57820" s="1" t="s">
        <v>169995</v>
      </c>
      <c r="D57820" s="1" t="s">
        <v>169996</v>
      </c>
    </row>
    <row r="57821">
      <c r="A57821" s="1" t="s">
        <v>4885</v>
      </c>
      <c r="B57821" s="1" t="s">
        <v>169997</v>
      </c>
      <c r="C57821" s="1" t="s">
        <v>169998</v>
      </c>
      <c r="D57821" s="1" t="s">
        <v>169999</v>
      </c>
    </row>
    <row r="57822">
      <c r="A57822" s="1" t="s">
        <v>33</v>
      </c>
      <c r="B57822" s="1" t="s">
        <v>170000</v>
      </c>
      <c r="C57822" s="1" t="s">
        <v>170001</v>
      </c>
      <c r="D57822" s="1" t="s">
        <v>170002</v>
      </c>
    </row>
    <row r="57823">
      <c r="A57823" s="1" t="s">
        <v>27</v>
      </c>
      <c r="B57823" s="1" t="s">
        <v>170003</v>
      </c>
      <c r="C57823" s="1" t="s">
        <v>170004</v>
      </c>
      <c r="D57823" s="1" t="s">
        <v>170005</v>
      </c>
    </row>
    <row r="57824">
      <c r="A57824" s="1" t="s">
        <v>4885</v>
      </c>
      <c r="B57824" s="1" t="s">
        <v>170006</v>
      </c>
      <c r="C57824" s="1" t="s">
        <v>170007</v>
      </c>
      <c r="D57824" s="1" t="s">
        <v>170008</v>
      </c>
    </row>
    <row r="57825">
      <c r="A57825" s="1" t="s">
        <v>8</v>
      </c>
      <c r="B57825" s="1" t="s">
        <v>170009</v>
      </c>
      <c r="C57825" s="1" t="s">
        <v>170010</v>
      </c>
      <c r="D57825" s="1" t="s">
        <v>170011</v>
      </c>
    </row>
    <row r="57826">
      <c r="A57826" s="1" t="s">
        <v>33</v>
      </c>
      <c r="B57826" s="1" t="s">
        <v>170012</v>
      </c>
      <c r="C57826" s="1" t="s">
        <v>170013</v>
      </c>
      <c r="D57826" s="1" t="s">
        <v>170014</v>
      </c>
    </row>
    <row r="57827">
      <c r="A57827" s="1" t="s">
        <v>33</v>
      </c>
      <c r="B57827" s="1" t="s">
        <v>170015</v>
      </c>
      <c r="C57827" s="1" t="s">
        <v>170016</v>
      </c>
      <c r="D57827" s="1" t="s">
        <v>170017</v>
      </c>
    </row>
    <row r="57828">
      <c r="A57828" s="1" t="s">
        <v>33</v>
      </c>
      <c r="B57828" s="1" t="s">
        <v>170018</v>
      </c>
      <c r="C57828" s="1" t="s">
        <v>170019</v>
      </c>
      <c r="D57828" s="1" t="s">
        <v>170020</v>
      </c>
    </row>
    <row r="57829">
      <c r="A57829" s="1" t="s">
        <v>33</v>
      </c>
      <c r="B57829" s="1" t="s">
        <v>170021</v>
      </c>
      <c r="C57829" s="1" t="s">
        <v>170022</v>
      </c>
      <c r="D57829" s="1" t="s">
        <v>170023</v>
      </c>
    </row>
    <row r="57830">
      <c r="A57830" s="1" t="s">
        <v>33</v>
      </c>
      <c r="B57830" s="1" t="s">
        <v>170024</v>
      </c>
      <c r="C57830" s="1" t="s">
        <v>170025</v>
      </c>
      <c r="D57830" s="1" t="s">
        <v>170026</v>
      </c>
    </row>
    <row r="57831">
      <c r="A57831" s="1" t="s">
        <v>33</v>
      </c>
      <c r="B57831" s="1" t="s">
        <v>170027</v>
      </c>
      <c r="C57831" s="1" t="s">
        <v>170028</v>
      </c>
      <c r="D57831" s="1" t="s">
        <v>170029</v>
      </c>
    </row>
    <row r="57832">
      <c r="A57832" s="1" t="s">
        <v>33</v>
      </c>
      <c r="B57832" s="1" t="s">
        <v>170030</v>
      </c>
      <c r="C57832" s="1" t="s">
        <v>170031</v>
      </c>
      <c r="D57832" s="1" t="s">
        <v>170032</v>
      </c>
    </row>
    <row r="57833">
      <c r="A57833" s="1" t="s">
        <v>16</v>
      </c>
      <c r="B57833" s="1" t="s">
        <v>170033</v>
      </c>
      <c r="C57833" s="1" t="s">
        <v>170034</v>
      </c>
      <c r="D57833" s="1" t="s">
        <v>170035</v>
      </c>
    </row>
    <row r="57834">
      <c r="A57834" s="1" t="s">
        <v>33</v>
      </c>
      <c r="B57834" s="1" t="s">
        <v>170036</v>
      </c>
      <c r="C57834" s="1" t="s">
        <v>170037</v>
      </c>
      <c r="D57834" s="1" t="s">
        <v>170038</v>
      </c>
    </row>
    <row r="57835">
      <c r="A57835" s="1" t="s">
        <v>8</v>
      </c>
      <c r="B57835" s="1" t="s">
        <v>170039</v>
      </c>
      <c r="C57835" s="1" t="s">
        <v>170040</v>
      </c>
      <c r="D57835" s="1" t="s">
        <v>170041</v>
      </c>
    </row>
    <row r="57836">
      <c r="A57836" s="1" t="s">
        <v>8</v>
      </c>
      <c r="B57836" s="1" t="s">
        <v>170042</v>
      </c>
      <c r="C57836" s="1" t="s">
        <v>170043</v>
      </c>
      <c r="D57836" s="1" t="s">
        <v>170044</v>
      </c>
    </row>
    <row r="57837">
      <c r="A57837" s="1" t="s">
        <v>33</v>
      </c>
      <c r="B57837" s="1" t="s">
        <v>170045</v>
      </c>
      <c r="C57837" s="1" t="s">
        <v>170046</v>
      </c>
      <c r="D57837" s="1" t="s">
        <v>170047</v>
      </c>
    </row>
    <row r="57838">
      <c r="A57838" s="1" t="s">
        <v>8</v>
      </c>
      <c r="B57838" s="1" t="s">
        <v>170048</v>
      </c>
      <c r="C57838" s="1" t="s">
        <v>170049</v>
      </c>
      <c r="D57838" s="1" t="s">
        <v>170050</v>
      </c>
    </row>
    <row r="57839">
      <c r="A57839" s="1" t="s">
        <v>33</v>
      </c>
      <c r="B57839" s="1" t="s">
        <v>170051</v>
      </c>
      <c r="C57839" s="1" t="s">
        <v>170052</v>
      </c>
      <c r="D57839" s="1" t="s">
        <v>170053</v>
      </c>
    </row>
    <row r="57840">
      <c r="A57840" s="1" t="s">
        <v>8</v>
      </c>
      <c r="B57840" s="1" t="s">
        <v>170054</v>
      </c>
      <c r="C57840" s="1" t="s">
        <v>170055</v>
      </c>
      <c r="D57840" s="1" t="s">
        <v>170056</v>
      </c>
    </row>
    <row r="57841">
      <c r="A57841" s="1" t="s">
        <v>33</v>
      </c>
      <c r="B57841" s="1" t="s">
        <v>170057</v>
      </c>
      <c r="C57841" s="1" t="s">
        <v>170058</v>
      </c>
      <c r="D57841" s="1" t="s">
        <v>170059</v>
      </c>
    </row>
    <row r="57842">
      <c r="A57842" s="1" t="s">
        <v>8</v>
      </c>
      <c r="B57842" s="1" t="s">
        <v>170060</v>
      </c>
      <c r="C57842" s="1" t="s">
        <v>170061</v>
      </c>
      <c r="D57842" s="1" t="s">
        <v>170062</v>
      </c>
    </row>
    <row r="57843">
      <c r="A57843" s="1" t="s">
        <v>8</v>
      </c>
      <c r="B57843" s="1" t="s">
        <v>170063</v>
      </c>
      <c r="C57843" s="1" t="s">
        <v>170064</v>
      </c>
      <c r="D57843" s="1" t="s">
        <v>170065</v>
      </c>
    </row>
    <row r="57844">
      <c r="A57844" s="1" t="s">
        <v>8</v>
      </c>
      <c r="B57844" s="1" t="s">
        <v>170066</v>
      </c>
      <c r="C57844" s="1" t="s">
        <v>170067</v>
      </c>
      <c r="D57844" s="1" t="s">
        <v>170068</v>
      </c>
    </row>
    <row r="57845">
      <c r="A57845" s="1" t="s">
        <v>8</v>
      </c>
      <c r="B57845" s="1" t="s">
        <v>170069</v>
      </c>
      <c r="C57845" s="1" t="s">
        <v>170070</v>
      </c>
      <c r="D57845" s="1" t="s">
        <v>170071</v>
      </c>
    </row>
    <row r="57846">
      <c r="A57846" s="1" t="s">
        <v>8</v>
      </c>
      <c r="B57846" s="1" t="s">
        <v>170072</v>
      </c>
      <c r="C57846" s="1" t="s">
        <v>170073</v>
      </c>
      <c r="D57846" s="1" t="s">
        <v>170074</v>
      </c>
    </row>
    <row r="57847">
      <c r="A57847" s="1" t="s">
        <v>33</v>
      </c>
      <c r="B57847" s="1" t="s">
        <v>170075</v>
      </c>
      <c r="C57847" s="1" t="s">
        <v>170076</v>
      </c>
      <c r="D57847" s="1" t="s">
        <v>170077</v>
      </c>
    </row>
    <row r="57848">
      <c r="A57848" s="1" t="s">
        <v>33</v>
      </c>
      <c r="B57848" s="1" t="s">
        <v>170078</v>
      </c>
      <c r="C57848" s="1" t="s">
        <v>170079</v>
      </c>
      <c r="D57848" s="1" t="s">
        <v>170080</v>
      </c>
    </row>
    <row r="57849">
      <c r="A57849" s="1" t="s">
        <v>33</v>
      </c>
      <c r="B57849" s="1" t="s">
        <v>170081</v>
      </c>
      <c r="C57849" s="1" t="s">
        <v>170082</v>
      </c>
      <c r="D57849" s="1" t="s">
        <v>170083</v>
      </c>
    </row>
    <row r="57850">
      <c r="A57850" s="1" t="s">
        <v>33</v>
      </c>
      <c r="B57850" s="1" t="s">
        <v>170084</v>
      </c>
      <c r="C57850" s="1" t="s">
        <v>170085</v>
      </c>
      <c r="D57850" s="1" t="s">
        <v>170086</v>
      </c>
    </row>
    <row r="57851">
      <c r="A57851" s="1" t="s">
        <v>20</v>
      </c>
      <c r="B57851" s="1" t="s">
        <v>170087</v>
      </c>
      <c r="C57851" s="1" t="s">
        <v>170088</v>
      </c>
      <c r="D57851" s="1" t="s">
        <v>170089</v>
      </c>
    </row>
    <row r="57852">
      <c r="A57852" s="1" t="s">
        <v>20</v>
      </c>
      <c r="B57852" s="1" t="s">
        <v>170090</v>
      </c>
      <c r="C57852" s="1" t="s">
        <v>170091</v>
      </c>
      <c r="D57852" s="1" t="s">
        <v>170092</v>
      </c>
    </row>
    <row r="57853">
      <c r="A57853" s="1" t="s">
        <v>20</v>
      </c>
      <c r="B57853" s="1" t="s">
        <v>170093</v>
      </c>
      <c r="C57853" s="1" t="s">
        <v>170094</v>
      </c>
      <c r="D57853" s="1" t="s">
        <v>170095</v>
      </c>
    </row>
    <row r="57854">
      <c r="A57854" s="1" t="s">
        <v>16</v>
      </c>
      <c r="B57854" s="1" t="s">
        <v>170096</v>
      </c>
      <c r="C57854" s="1" t="s">
        <v>170097</v>
      </c>
      <c r="D57854" s="1" t="s">
        <v>170098</v>
      </c>
    </row>
    <row r="57855">
      <c r="A57855" s="1" t="s">
        <v>4</v>
      </c>
      <c r="B57855" s="1" t="s">
        <v>170099</v>
      </c>
      <c r="C57855" s="1" t="s">
        <v>170100</v>
      </c>
      <c r="D57855" s="1" t="s">
        <v>170101</v>
      </c>
    </row>
    <row r="57856">
      <c r="A57856" s="1" t="s">
        <v>20</v>
      </c>
      <c r="B57856" s="1" t="s">
        <v>170102</v>
      </c>
      <c r="C57856" s="1" t="s">
        <v>170103</v>
      </c>
      <c r="D57856" s="1" t="s">
        <v>170104</v>
      </c>
    </row>
    <row r="57857">
      <c r="A57857" s="1" t="s">
        <v>20</v>
      </c>
      <c r="B57857" s="1" t="s">
        <v>170105</v>
      </c>
      <c r="C57857" s="1" t="s">
        <v>170106</v>
      </c>
      <c r="D57857" s="1" t="s">
        <v>170107</v>
      </c>
    </row>
    <row r="57858">
      <c r="A57858" s="1" t="s">
        <v>4</v>
      </c>
      <c r="B57858" s="1" t="s">
        <v>170108</v>
      </c>
      <c r="C57858" s="1" t="s">
        <v>7</v>
      </c>
      <c r="D57858" s="1" t="s">
        <v>170109</v>
      </c>
    </row>
    <row r="57859">
      <c r="A57859" s="1" t="s">
        <v>20</v>
      </c>
      <c r="B57859" s="1" t="s">
        <v>170110</v>
      </c>
      <c r="C57859" s="1" t="s">
        <v>170111</v>
      </c>
      <c r="D57859" s="1" t="s">
        <v>170112</v>
      </c>
    </row>
    <row r="57860">
      <c r="A57860" s="1" t="s">
        <v>20</v>
      </c>
      <c r="B57860" s="1" t="s">
        <v>170113</v>
      </c>
      <c r="C57860" s="1" t="s">
        <v>170114</v>
      </c>
      <c r="D57860" s="1" t="s">
        <v>170115</v>
      </c>
    </row>
    <row r="57861">
      <c r="A57861" s="1" t="s">
        <v>20</v>
      </c>
      <c r="B57861" s="1" t="s">
        <v>170116</v>
      </c>
      <c r="C57861" s="1" t="s">
        <v>170117</v>
      </c>
      <c r="D57861" s="1" t="s">
        <v>170118</v>
      </c>
    </row>
    <row r="57862">
      <c r="A57862" s="1" t="s">
        <v>20</v>
      </c>
      <c r="B57862" s="1" t="s">
        <v>170119</v>
      </c>
      <c r="C57862" s="1" t="s">
        <v>170120</v>
      </c>
      <c r="D57862" s="1" t="s">
        <v>170121</v>
      </c>
    </row>
    <row r="57863">
      <c r="A57863" s="1" t="s">
        <v>20</v>
      </c>
      <c r="B57863" s="1" t="s">
        <v>170122</v>
      </c>
      <c r="C57863" s="1" t="s">
        <v>170123</v>
      </c>
      <c r="D57863" s="1" t="s">
        <v>170124</v>
      </c>
    </row>
    <row r="57864">
      <c r="A57864" s="1" t="s">
        <v>20</v>
      </c>
      <c r="B57864" s="1" t="s">
        <v>170125</v>
      </c>
      <c r="C57864" s="1" t="s">
        <v>170126</v>
      </c>
      <c r="D57864" s="1" t="s">
        <v>170127</v>
      </c>
    </row>
    <row r="57865">
      <c r="A57865" s="1" t="s">
        <v>20</v>
      </c>
      <c r="B57865" s="1" t="s">
        <v>170128</v>
      </c>
      <c r="C57865" s="1" t="s">
        <v>170129</v>
      </c>
      <c r="D57865" s="1" t="s">
        <v>170130</v>
      </c>
    </row>
    <row r="57866">
      <c r="A57866" s="1" t="s">
        <v>20</v>
      </c>
      <c r="B57866" s="1" t="s">
        <v>170131</v>
      </c>
      <c r="C57866" s="1" t="s">
        <v>170132</v>
      </c>
      <c r="D57866" s="1" t="s">
        <v>170133</v>
      </c>
    </row>
    <row r="57867">
      <c r="A57867" s="1" t="s">
        <v>20</v>
      </c>
      <c r="B57867" s="1" t="s">
        <v>170134</v>
      </c>
      <c r="C57867" s="1" t="s">
        <v>170135</v>
      </c>
      <c r="D57867" s="1" t="s">
        <v>170136</v>
      </c>
    </row>
    <row r="57868">
      <c r="A57868" s="1" t="s">
        <v>20</v>
      </c>
      <c r="B57868" s="1" t="s">
        <v>170137</v>
      </c>
      <c r="C57868" s="1" t="s">
        <v>170138</v>
      </c>
      <c r="D57868" s="1" t="s">
        <v>170139</v>
      </c>
    </row>
    <row r="57869">
      <c r="A57869" s="1" t="s">
        <v>20</v>
      </c>
      <c r="B57869" s="1" t="s">
        <v>170140</v>
      </c>
      <c r="C57869" s="1" t="s">
        <v>170141</v>
      </c>
      <c r="D57869" s="1" t="s">
        <v>170142</v>
      </c>
    </row>
    <row r="57870">
      <c r="A57870" s="1" t="s">
        <v>20</v>
      </c>
      <c r="B57870" s="1" t="s">
        <v>170143</v>
      </c>
      <c r="C57870" s="1" t="s">
        <v>170144</v>
      </c>
      <c r="D57870" s="1" t="s">
        <v>170145</v>
      </c>
    </row>
    <row r="57871">
      <c r="A57871" s="1" t="s">
        <v>12</v>
      </c>
      <c r="B57871" s="1" t="s">
        <v>170146</v>
      </c>
      <c r="C57871" s="1" t="s">
        <v>170147</v>
      </c>
      <c r="D57871" s="1" t="s">
        <v>170148</v>
      </c>
    </row>
    <row r="57872">
      <c r="A57872" s="1" t="s">
        <v>20</v>
      </c>
      <c r="B57872" s="1" t="s">
        <v>170149</v>
      </c>
      <c r="C57872" s="1" t="s">
        <v>170150</v>
      </c>
      <c r="D57872" s="1" t="s">
        <v>170151</v>
      </c>
    </row>
    <row r="57873">
      <c r="A57873" s="1" t="s">
        <v>20</v>
      </c>
      <c r="B57873" s="1" t="s">
        <v>170152</v>
      </c>
      <c r="C57873" s="1" t="s">
        <v>170153</v>
      </c>
      <c r="D57873" s="1" t="s">
        <v>170154</v>
      </c>
    </row>
    <row r="57874">
      <c r="A57874" s="1" t="s">
        <v>20</v>
      </c>
      <c r="B57874" s="1" t="s">
        <v>170155</v>
      </c>
      <c r="C57874" s="1" t="s">
        <v>170156</v>
      </c>
      <c r="D57874" s="1" t="s">
        <v>170157</v>
      </c>
    </row>
    <row r="57875">
      <c r="A57875" s="1" t="s">
        <v>20</v>
      </c>
      <c r="B57875" s="1" t="s">
        <v>170158</v>
      </c>
      <c r="C57875" s="1" t="s">
        <v>170159</v>
      </c>
      <c r="D57875" s="1" t="s">
        <v>170160</v>
      </c>
    </row>
    <row r="57876">
      <c r="A57876" s="1" t="s">
        <v>20</v>
      </c>
      <c r="B57876" s="1" t="s">
        <v>170161</v>
      </c>
      <c r="C57876" s="1" t="s">
        <v>170162</v>
      </c>
      <c r="D57876" s="1" t="s">
        <v>170163</v>
      </c>
    </row>
    <row r="57877">
      <c r="A57877" s="1" t="s">
        <v>20</v>
      </c>
      <c r="B57877" s="1" t="s">
        <v>170164</v>
      </c>
      <c r="C57877" s="1" t="s">
        <v>170165</v>
      </c>
      <c r="D57877" s="1" t="s">
        <v>170166</v>
      </c>
    </row>
    <row r="57878">
      <c r="A57878" s="1" t="s">
        <v>33</v>
      </c>
      <c r="B57878" s="1" t="s">
        <v>170167</v>
      </c>
      <c r="C57878" s="1" t="s">
        <v>170168</v>
      </c>
      <c r="D57878" s="1" t="s">
        <v>170169</v>
      </c>
    </row>
    <row r="57879">
      <c r="A57879" s="1" t="s">
        <v>418</v>
      </c>
      <c r="B57879" s="1" t="s">
        <v>170170</v>
      </c>
      <c r="C57879" s="1" t="s">
        <v>170171</v>
      </c>
      <c r="D57879" s="1" t="s">
        <v>170172</v>
      </c>
    </row>
    <row r="57880">
      <c r="A57880" s="1" t="s">
        <v>8</v>
      </c>
      <c r="B57880" s="1" t="s">
        <v>170173</v>
      </c>
      <c r="C57880" s="1" t="s">
        <v>170174</v>
      </c>
      <c r="D57880" s="1" t="s">
        <v>170175</v>
      </c>
    </row>
    <row r="57881">
      <c r="A57881" s="1" t="s">
        <v>12</v>
      </c>
      <c r="B57881" s="1" t="s">
        <v>170176</v>
      </c>
      <c r="C57881" s="1" t="s">
        <v>170177</v>
      </c>
      <c r="D57881" s="1" t="s">
        <v>170178</v>
      </c>
    </row>
    <row r="57882">
      <c r="A57882" s="1" t="s">
        <v>12</v>
      </c>
      <c r="B57882" s="1" t="s">
        <v>170179</v>
      </c>
      <c r="C57882" s="1" t="s">
        <v>170180</v>
      </c>
      <c r="D57882" s="1" t="s">
        <v>170181</v>
      </c>
    </row>
    <row r="57883">
      <c r="A57883" s="1" t="s">
        <v>12</v>
      </c>
      <c r="B57883" s="1" t="s">
        <v>170182</v>
      </c>
      <c r="C57883" s="1" t="s">
        <v>170183</v>
      </c>
      <c r="D57883" s="1" t="s">
        <v>170184</v>
      </c>
    </row>
    <row r="57884">
      <c r="A57884" s="1" t="s">
        <v>20</v>
      </c>
      <c r="B57884" s="1" t="s">
        <v>170185</v>
      </c>
      <c r="C57884" s="1" t="s">
        <v>170186</v>
      </c>
      <c r="D57884" s="1" t="s">
        <v>170187</v>
      </c>
    </row>
    <row r="57885">
      <c r="A57885" s="1" t="s">
        <v>418</v>
      </c>
      <c r="B57885" s="1" t="s">
        <v>170188</v>
      </c>
      <c r="C57885" s="1" t="s">
        <v>170189</v>
      </c>
      <c r="D57885" s="1" t="s">
        <v>170190</v>
      </c>
    </row>
    <row r="57886">
      <c r="A57886" s="1" t="s">
        <v>4</v>
      </c>
      <c r="B57886" s="1" t="s">
        <v>170191</v>
      </c>
      <c r="C57886" s="1" t="s">
        <v>170192</v>
      </c>
      <c r="D57886" s="1" t="s">
        <v>170193</v>
      </c>
    </row>
    <row r="57887">
      <c r="A57887" s="1" t="s">
        <v>20</v>
      </c>
      <c r="B57887" s="1" t="s">
        <v>170194</v>
      </c>
      <c r="C57887" s="1" t="s">
        <v>170195</v>
      </c>
      <c r="D57887" s="1" t="s">
        <v>170196</v>
      </c>
    </row>
    <row r="57888">
      <c r="A57888" s="1" t="s">
        <v>4</v>
      </c>
      <c r="B57888" s="1" t="s">
        <v>170197</v>
      </c>
      <c r="C57888" s="1" t="s">
        <v>170198</v>
      </c>
      <c r="D57888" s="1" t="s">
        <v>170199</v>
      </c>
    </row>
    <row r="57889">
      <c r="A57889" s="1" t="s">
        <v>4</v>
      </c>
      <c r="B57889" s="1" t="s">
        <v>170200</v>
      </c>
      <c r="C57889" s="1" t="s">
        <v>170201</v>
      </c>
      <c r="D57889" s="1" t="s">
        <v>170202</v>
      </c>
    </row>
    <row r="57890">
      <c r="A57890" s="1" t="s">
        <v>33</v>
      </c>
      <c r="B57890" s="1" t="s">
        <v>170203</v>
      </c>
      <c r="C57890" s="1" t="s">
        <v>170204</v>
      </c>
      <c r="D57890" s="1" t="s">
        <v>170205</v>
      </c>
    </row>
    <row r="57891">
      <c r="A57891" s="1" t="s">
        <v>20</v>
      </c>
      <c r="B57891" s="1" t="s">
        <v>170206</v>
      </c>
      <c r="C57891" s="1" t="s">
        <v>170207</v>
      </c>
      <c r="D57891" s="1" t="s">
        <v>170208</v>
      </c>
    </row>
    <row r="57892">
      <c r="A57892" s="1" t="s">
        <v>20</v>
      </c>
      <c r="B57892" s="1" t="s">
        <v>170209</v>
      </c>
      <c r="C57892" s="1" t="s">
        <v>170210</v>
      </c>
      <c r="D57892" s="1" t="s">
        <v>170211</v>
      </c>
    </row>
    <row r="57893">
      <c r="A57893" s="1" t="s">
        <v>33</v>
      </c>
      <c r="B57893" s="1" t="s">
        <v>170212</v>
      </c>
      <c r="C57893" s="1" t="s">
        <v>170213</v>
      </c>
      <c r="D57893" s="1" t="s">
        <v>170214</v>
      </c>
    </row>
    <row r="57894">
      <c r="A57894" s="1" t="s">
        <v>33</v>
      </c>
      <c r="B57894" s="1" t="s">
        <v>170215</v>
      </c>
      <c r="C57894" s="1" t="s">
        <v>170216</v>
      </c>
      <c r="D57894" s="1" t="s">
        <v>170217</v>
      </c>
    </row>
    <row r="57895">
      <c r="A57895" s="1" t="s">
        <v>20</v>
      </c>
      <c r="B57895" s="1" t="s">
        <v>170218</v>
      </c>
      <c r="C57895" s="1" t="s">
        <v>170219</v>
      </c>
      <c r="D57895" s="1" t="s">
        <v>170220</v>
      </c>
    </row>
    <row r="57896">
      <c r="A57896" s="1" t="s">
        <v>12</v>
      </c>
      <c r="B57896" s="1" t="s">
        <v>170221</v>
      </c>
      <c r="C57896" s="1" t="s">
        <v>170222</v>
      </c>
      <c r="D57896" s="1" t="s">
        <v>170223</v>
      </c>
    </row>
    <row r="57897">
      <c r="A57897" s="1" t="s">
        <v>16</v>
      </c>
      <c r="B57897" s="1" t="s">
        <v>170224</v>
      </c>
      <c r="C57897" s="1" t="s">
        <v>170225</v>
      </c>
      <c r="D57897" s="1" t="s">
        <v>170226</v>
      </c>
    </row>
    <row r="57898">
      <c r="A57898" s="1" t="s">
        <v>51673</v>
      </c>
      <c r="B57898" s="1" t="s">
        <v>170227</v>
      </c>
      <c r="C57898" s="1" t="s">
        <v>170228</v>
      </c>
      <c r="D57898" s="1" t="s">
        <v>170229</v>
      </c>
    </row>
    <row r="57899">
      <c r="A57899" s="1" t="s">
        <v>20</v>
      </c>
      <c r="B57899" s="1" t="s">
        <v>170230</v>
      </c>
      <c r="C57899" s="1" t="s">
        <v>170231</v>
      </c>
      <c r="D57899" s="1" t="s">
        <v>170232</v>
      </c>
    </row>
    <row r="57900">
      <c r="A57900" s="1" t="s">
        <v>27</v>
      </c>
      <c r="B57900" s="1" t="s">
        <v>170233</v>
      </c>
      <c r="C57900" s="1" t="s">
        <v>170234</v>
      </c>
      <c r="D57900" s="1" t="s">
        <v>170235</v>
      </c>
    </row>
    <row r="57901">
      <c r="A57901" s="1" t="s">
        <v>20</v>
      </c>
      <c r="B57901" s="1" t="s">
        <v>170236</v>
      </c>
      <c r="C57901" s="1" t="s">
        <v>170237</v>
      </c>
      <c r="D57901" s="1" t="s">
        <v>170238</v>
      </c>
    </row>
    <row r="57902">
      <c r="A57902" s="1" t="s">
        <v>51673</v>
      </c>
      <c r="B57902" s="1" t="s">
        <v>170239</v>
      </c>
      <c r="C57902" s="1" t="s">
        <v>170240</v>
      </c>
      <c r="D57902" s="1" t="s">
        <v>170241</v>
      </c>
    </row>
    <row r="57903">
      <c r="A57903" s="1" t="s">
        <v>8</v>
      </c>
      <c r="B57903" s="1" t="s">
        <v>170242</v>
      </c>
      <c r="C57903" s="1" t="s">
        <v>170243</v>
      </c>
      <c r="D57903" s="1" t="s">
        <v>170244</v>
      </c>
    </row>
    <row r="57904">
      <c r="A57904" s="1" t="s">
        <v>16</v>
      </c>
      <c r="B57904" s="1" t="s">
        <v>170245</v>
      </c>
      <c r="C57904" s="1" t="s">
        <v>170246</v>
      </c>
      <c r="D57904" s="1" t="s">
        <v>170247</v>
      </c>
    </row>
    <row r="57905">
      <c r="A57905" s="1" t="s">
        <v>16</v>
      </c>
      <c r="B57905" s="1" t="s">
        <v>170248</v>
      </c>
      <c r="C57905" s="1" t="s">
        <v>170249</v>
      </c>
      <c r="D57905" s="1" t="s">
        <v>170250</v>
      </c>
    </row>
    <row r="57906">
      <c r="A57906" s="1" t="s">
        <v>16</v>
      </c>
      <c r="B57906" s="1" t="s">
        <v>170251</v>
      </c>
      <c r="C57906" s="1" t="s">
        <v>170252</v>
      </c>
      <c r="D57906" s="1" t="s">
        <v>170253</v>
      </c>
    </row>
    <row r="57907">
      <c r="A57907" s="1" t="s">
        <v>16</v>
      </c>
      <c r="B57907" s="1" t="s">
        <v>170254</v>
      </c>
      <c r="C57907" s="1" t="s">
        <v>170255</v>
      </c>
      <c r="D57907" s="1" t="s">
        <v>170256</v>
      </c>
    </row>
    <row r="57908">
      <c r="A57908" s="1" t="s">
        <v>8</v>
      </c>
      <c r="B57908" s="1" t="s">
        <v>170257</v>
      </c>
      <c r="C57908" s="1" t="s">
        <v>170258</v>
      </c>
      <c r="D57908" s="1" t="s">
        <v>170259</v>
      </c>
    </row>
    <row r="57909">
      <c r="A57909" s="1" t="s">
        <v>16</v>
      </c>
      <c r="B57909" s="1" t="s">
        <v>170260</v>
      </c>
      <c r="C57909" s="1" t="s">
        <v>170261</v>
      </c>
      <c r="D57909" s="1" t="s">
        <v>170262</v>
      </c>
    </row>
    <row r="57910">
      <c r="A57910" s="1" t="s">
        <v>16</v>
      </c>
      <c r="B57910" s="1" t="s">
        <v>170263</v>
      </c>
      <c r="C57910" s="1" t="s">
        <v>170264</v>
      </c>
      <c r="D57910" s="1" t="s">
        <v>170265</v>
      </c>
    </row>
    <row r="57911">
      <c r="A57911" s="1" t="s">
        <v>16</v>
      </c>
      <c r="B57911" s="1" t="s">
        <v>170266</v>
      </c>
      <c r="C57911" s="1" t="s">
        <v>170267</v>
      </c>
      <c r="D57911" s="1" t="s">
        <v>170268</v>
      </c>
    </row>
    <row r="57912">
      <c r="A57912" s="1" t="s">
        <v>16</v>
      </c>
      <c r="B57912" s="1" t="s">
        <v>170269</v>
      </c>
      <c r="C57912" s="1" t="s">
        <v>170270</v>
      </c>
      <c r="D57912" s="1" t="s">
        <v>170271</v>
      </c>
    </row>
    <row r="57913">
      <c r="A57913" s="1" t="s">
        <v>4</v>
      </c>
      <c r="B57913" s="1" t="s">
        <v>170272</v>
      </c>
      <c r="C57913" s="1" t="s">
        <v>170273</v>
      </c>
      <c r="D57913" s="1" t="s">
        <v>170274</v>
      </c>
    </row>
    <row r="57914">
      <c r="A57914" s="1" t="s">
        <v>16</v>
      </c>
      <c r="B57914" s="1" t="s">
        <v>170275</v>
      </c>
      <c r="C57914" s="1" t="s">
        <v>170276</v>
      </c>
      <c r="D57914" s="1" t="s">
        <v>170277</v>
      </c>
    </row>
    <row r="57915">
      <c r="A57915" s="1" t="s">
        <v>27</v>
      </c>
      <c r="B57915" s="1" t="s">
        <v>170278</v>
      </c>
      <c r="C57915" s="1" t="s">
        <v>170279</v>
      </c>
      <c r="D57915" s="1" t="s">
        <v>170280</v>
      </c>
    </row>
    <row r="57916">
      <c r="A57916" s="1" t="s">
        <v>16</v>
      </c>
      <c r="B57916" s="1" t="s">
        <v>170281</v>
      </c>
      <c r="C57916" s="1" t="s">
        <v>170282</v>
      </c>
      <c r="D57916" s="1" t="s">
        <v>170283</v>
      </c>
    </row>
    <row r="57917">
      <c r="A57917" s="1" t="s">
        <v>418</v>
      </c>
      <c r="B57917" s="1" t="s">
        <v>170284</v>
      </c>
      <c r="C57917" s="1" t="s">
        <v>170285</v>
      </c>
      <c r="D57917" s="1" t="s">
        <v>170286</v>
      </c>
    </row>
    <row r="57918">
      <c r="A57918" s="1" t="s">
        <v>418</v>
      </c>
      <c r="B57918" s="1" t="s">
        <v>170287</v>
      </c>
      <c r="C57918" s="1" t="s">
        <v>170288</v>
      </c>
      <c r="D57918" s="1" t="s">
        <v>170289</v>
      </c>
    </row>
    <row r="57919">
      <c r="A57919" s="1" t="s">
        <v>418</v>
      </c>
      <c r="B57919" s="1" t="s">
        <v>170290</v>
      </c>
      <c r="C57919" s="1" t="s">
        <v>170291</v>
      </c>
      <c r="D57919" s="1" t="s">
        <v>7</v>
      </c>
    </row>
    <row r="57920">
      <c r="A57920" s="1" t="s">
        <v>418</v>
      </c>
      <c r="B57920" s="1" t="s">
        <v>170292</v>
      </c>
      <c r="C57920" s="1" t="s">
        <v>7</v>
      </c>
      <c r="D57920" s="1" t="s">
        <v>170293</v>
      </c>
    </row>
    <row r="57921">
      <c r="A57921" s="1" t="s">
        <v>418</v>
      </c>
      <c r="B57921" s="1" t="s">
        <v>170294</v>
      </c>
      <c r="C57921" s="1" t="s">
        <v>170295</v>
      </c>
      <c r="D57921" s="1" t="s">
        <v>7</v>
      </c>
    </row>
    <row r="57922">
      <c r="A57922" s="1" t="s">
        <v>418</v>
      </c>
      <c r="B57922" s="1" t="s">
        <v>170296</v>
      </c>
      <c r="C57922" s="1" t="s">
        <v>170297</v>
      </c>
      <c r="D57922" s="1" t="s">
        <v>7</v>
      </c>
    </row>
    <row r="57923">
      <c r="A57923" s="1" t="s">
        <v>554</v>
      </c>
      <c r="B57923" s="1" t="s">
        <v>170298</v>
      </c>
      <c r="C57923" s="1" t="s">
        <v>170299</v>
      </c>
      <c r="D57923" s="1" t="s">
        <v>170300</v>
      </c>
    </row>
    <row r="57924">
      <c r="A57924" s="1" t="s">
        <v>418</v>
      </c>
      <c r="B57924" s="1" t="s">
        <v>170301</v>
      </c>
      <c r="C57924" s="1" t="s">
        <v>7</v>
      </c>
      <c r="D57924" s="1" t="s">
        <v>170302</v>
      </c>
    </row>
    <row r="57925">
      <c r="A57925" s="1" t="s">
        <v>418</v>
      </c>
      <c r="B57925" s="1" t="s">
        <v>170303</v>
      </c>
      <c r="C57925" s="1" t="s">
        <v>170304</v>
      </c>
      <c r="D57925" s="1" t="s">
        <v>7</v>
      </c>
    </row>
    <row r="57926">
      <c r="A57926" s="1" t="s">
        <v>418</v>
      </c>
      <c r="B57926" s="1" t="s">
        <v>170305</v>
      </c>
      <c r="C57926" s="1" t="s">
        <v>170306</v>
      </c>
      <c r="D57926" s="1" t="s">
        <v>7</v>
      </c>
    </row>
    <row r="57927">
      <c r="A57927" s="1" t="s">
        <v>4</v>
      </c>
      <c r="B57927" s="1" t="s">
        <v>170307</v>
      </c>
      <c r="C57927" s="1" t="s">
        <v>170308</v>
      </c>
      <c r="D57927" s="1" t="s">
        <v>170309</v>
      </c>
    </row>
    <row r="57928">
      <c r="A57928" s="1" t="s">
        <v>418</v>
      </c>
      <c r="B57928" s="1" t="s">
        <v>170310</v>
      </c>
      <c r="C57928" s="1" t="s">
        <v>7</v>
      </c>
      <c r="D57928" s="1" t="s">
        <v>170311</v>
      </c>
    </row>
    <row r="57929">
      <c r="A57929" s="1" t="s">
        <v>418</v>
      </c>
      <c r="B57929" s="1" t="s">
        <v>170312</v>
      </c>
      <c r="C57929" s="1" t="s">
        <v>170313</v>
      </c>
      <c r="D57929" s="1" t="s">
        <v>170314</v>
      </c>
    </row>
    <row r="57930">
      <c r="A57930" s="1" t="s">
        <v>418</v>
      </c>
      <c r="B57930" s="1" t="s">
        <v>170315</v>
      </c>
      <c r="C57930" s="1" t="s">
        <v>170316</v>
      </c>
      <c r="D57930" s="1" t="s">
        <v>170317</v>
      </c>
    </row>
    <row r="57931">
      <c r="A57931" s="1" t="s">
        <v>418</v>
      </c>
      <c r="B57931" s="1" t="s">
        <v>170318</v>
      </c>
      <c r="C57931" s="1" t="s">
        <v>170319</v>
      </c>
      <c r="D57931" s="1" t="s">
        <v>7</v>
      </c>
    </row>
    <row r="57932">
      <c r="A57932" s="1" t="s">
        <v>418</v>
      </c>
      <c r="B57932" s="1" t="s">
        <v>170320</v>
      </c>
      <c r="C57932" s="1" t="s">
        <v>170321</v>
      </c>
      <c r="D57932" s="1" t="s">
        <v>7</v>
      </c>
    </row>
    <row r="57933">
      <c r="A57933" s="1" t="s">
        <v>418</v>
      </c>
      <c r="B57933" s="1" t="s">
        <v>170322</v>
      </c>
      <c r="C57933" s="1" t="s">
        <v>170323</v>
      </c>
      <c r="D57933" s="1" t="s">
        <v>7</v>
      </c>
    </row>
    <row r="57934">
      <c r="A57934" s="1" t="s">
        <v>4</v>
      </c>
      <c r="B57934" s="1" t="s">
        <v>170324</v>
      </c>
      <c r="C57934" s="1" t="s">
        <v>170325</v>
      </c>
      <c r="D57934" s="1" t="s">
        <v>170326</v>
      </c>
    </row>
    <row r="57935">
      <c r="A57935" s="1" t="s">
        <v>4</v>
      </c>
      <c r="B57935" s="1" t="s">
        <v>170327</v>
      </c>
      <c r="C57935" s="1" t="s">
        <v>170328</v>
      </c>
      <c r="D57935" s="1" t="s">
        <v>170329</v>
      </c>
    </row>
    <row r="57936">
      <c r="A57936" s="1" t="s">
        <v>4</v>
      </c>
      <c r="B57936" s="1" t="s">
        <v>170330</v>
      </c>
      <c r="C57936" s="1" t="s">
        <v>170331</v>
      </c>
      <c r="D57936" s="1" t="s">
        <v>170332</v>
      </c>
    </row>
    <row r="57937">
      <c r="A57937" s="1" t="s">
        <v>418</v>
      </c>
      <c r="B57937" s="1" t="s">
        <v>170333</v>
      </c>
      <c r="C57937" s="1" t="s">
        <v>170334</v>
      </c>
      <c r="D57937" s="1" t="s">
        <v>7</v>
      </c>
    </row>
    <row r="57938">
      <c r="A57938" s="1" t="s">
        <v>418</v>
      </c>
      <c r="B57938" s="1" t="s">
        <v>170335</v>
      </c>
      <c r="C57938" s="1" t="s">
        <v>7</v>
      </c>
      <c r="D57938" s="1" t="s">
        <v>170336</v>
      </c>
    </row>
    <row r="57939">
      <c r="A57939" s="1" t="s">
        <v>418</v>
      </c>
      <c r="B57939" s="1" t="s">
        <v>170337</v>
      </c>
      <c r="C57939" s="1" t="s">
        <v>170338</v>
      </c>
      <c r="D57939" s="1" t="s">
        <v>7</v>
      </c>
    </row>
    <row r="57940">
      <c r="A57940" s="1" t="s">
        <v>33</v>
      </c>
      <c r="B57940" s="1" t="s">
        <v>170339</v>
      </c>
      <c r="C57940" s="1" t="s">
        <v>170340</v>
      </c>
      <c r="D57940" s="1" t="s">
        <v>170341</v>
      </c>
    </row>
    <row r="57941">
      <c r="A57941" s="1" t="s">
        <v>33</v>
      </c>
      <c r="B57941" s="1" t="s">
        <v>170342</v>
      </c>
      <c r="C57941" s="1" t="s">
        <v>170343</v>
      </c>
      <c r="D57941" s="1" t="s">
        <v>170344</v>
      </c>
    </row>
    <row r="57942">
      <c r="A57942" s="1" t="s">
        <v>33</v>
      </c>
      <c r="B57942" s="1" t="s">
        <v>170345</v>
      </c>
      <c r="C57942" s="1" t="s">
        <v>170346</v>
      </c>
      <c r="D57942" s="1" t="s">
        <v>170347</v>
      </c>
    </row>
    <row r="57943">
      <c r="A57943" s="1" t="s">
        <v>33</v>
      </c>
      <c r="B57943" s="1" t="s">
        <v>170348</v>
      </c>
      <c r="C57943" s="1" t="s">
        <v>170349</v>
      </c>
      <c r="D57943" s="1" t="s">
        <v>170350</v>
      </c>
    </row>
    <row r="57944">
      <c r="A57944" s="1" t="s">
        <v>33</v>
      </c>
      <c r="B57944" s="1" t="s">
        <v>170351</v>
      </c>
      <c r="C57944" s="1" t="s">
        <v>170352</v>
      </c>
      <c r="D57944" s="1" t="s">
        <v>170353</v>
      </c>
    </row>
    <row r="57945">
      <c r="A57945" s="1" t="s">
        <v>33</v>
      </c>
      <c r="B57945" s="1" t="s">
        <v>170354</v>
      </c>
      <c r="C57945" s="1" t="s">
        <v>170355</v>
      </c>
      <c r="D57945" s="1" t="s">
        <v>170356</v>
      </c>
    </row>
    <row r="57946">
      <c r="A57946" s="1" t="s">
        <v>33</v>
      </c>
      <c r="B57946" s="1" t="s">
        <v>170357</v>
      </c>
      <c r="C57946" s="1" t="s">
        <v>170358</v>
      </c>
      <c r="D57946" s="1" t="s">
        <v>170359</v>
      </c>
    </row>
    <row r="57947">
      <c r="A57947" s="1" t="s">
        <v>20</v>
      </c>
      <c r="B57947" s="1" t="s">
        <v>170360</v>
      </c>
      <c r="C57947" s="1" t="s">
        <v>170361</v>
      </c>
      <c r="D57947" s="1" t="s">
        <v>170362</v>
      </c>
    </row>
    <row r="57948">
      <c r="A57948" s="1" t="s">
        <v>4</v>
      </c>
      <c r="B57948" s="1" t="s">
        <v>170363</v>
      </c>
      <c r="C57948" s="1" t="s">
        <v>170364</v>
      </c>
      <c r="D57948" s="1" t="s">
        <v>170365</v>
      </c>
    </row>
    <row r="57949">
      <c r="A57949" s="1" t="s">
        <v>33</v>
      </c>
      <c r="B57949" s="1" t="s">
        <v>170366</v>
      </c>
      <c r="C57949" s="1" t="s">
        <v>170367</v>
      </c>
      <c r="D57949" s="1" t="s">
        <v>170368</v>
      </c>
    </row>
    <row r="57950">
      <c r="A57950" s="1" t="s">
        <v>418</v>
      </c>
      <c r="B57950" s="1" t="s">
        <v>170369</v>
      </c>
      <c r="C57950" s="1" t="s">
        <v>7</v>
      </c>
      <c r="D57950" s="1" t="s">
        <v>170370</v>
      </c>
    </row>
    <row r="57951">
      <c r="A57951" s="1" t="s">
        <v>12</v>
      </c>
      <c r="B57951" s="1" t="s">
        <v>170371</v>
      </c>
      <c r="C57951" s="1" t="s">
        <v>170372</v>
      </c>
      <c r="D57951" s="1" t="s">
        <v>170373</v>
      </c>
    </row>
    <row r="57952">
      <c r="A57952" s="1" t="s">
        <v>12</v>
      </c>
      <c r="B57952" s="1" t="s">
        <v>170374</v>
      </c>
      <c r="C57952" s="1" t="s">
        <v>170375</v>
      </c>
      <c r="D57952" s="1" t="s">
        <v>170376</v>
      </c>
    </row>
    <row r="57953">
      <c r="A57953" s="1" t="s">
        <v>16</v>
      </c>
      <c r="B57953" s="1" t="s">
        <v>170377</v>
      </c>
      <c r="C57953" s="1" t="s">
        <v>170378</v>
      </c>
      <c r="D57953" s="1" t="s">
        <v>170379</v>
      </c>
    </row>
    <row r="57954">
      <c r="A57954" s="1" t="s">
        <v>16</v>
      </c>
      <c r="B57954" s="1" t="s">
        <v>170380</v>
      </c>
      <c r="C57954" s="1" t="s">
        <v>170381</v>
      </c>
      <c r="D57954" s="1" t="s">
        <v>170382</v>
      </c>
    </row>
    <row r="57955">
      <c r="A57955" s="1" t="s">
        <v>16</v>
      </c>
      <c r="B57955" s="1" t="s">
        <v>170383</v>
      </c>
      <c r="C57955" s="1" t="s">
        <v>170384</v>
      </c>
      <c r="D57955" s="1" t="s">
        <v>170385</v>
      </c>
    </row>
    <row r="57956">
      <c r="A57956" s="1" t="s">
        <v>16</v>
      </c>
      <c r="B57956" s="1" t="s">
        <v>170386</v>
      </c>
      <c r="C57956" s="1" t="s">
        <v>170387</v>
      </c>
      <c r="D57956" s="1" t="s">
        <v>170388</v>
      </c>
    </row>
    <row r="57957">
      <c r="A57957" s="1" t="s">
        <v>16</v>
      </c>
      <c r="B57957" s="1" t="s">
        <v>170389</v>
      </c>
      <c r="C57957" s="1" t="s">
        <v>170390</v>
      </c>
      <c r="D57957" s="1" t="s">
        <v>170391</v>
      </c>
    </row>
    <row r="57958">
      <c r="A57958" s="1" t="s">
        <v>16</v>
      </c>
      <c r="B57958" s="1" t="s">
        <v>170392</v>
      </c>
      <c r="C57958" s="1" t="s">
        <v>170393</v>
      </c>
      <c r="D57958" s="1" t="s">
        <v>170394</v>
      </c>
    </row>
    <row r="57959">
      <c r="A57959" s="1" t="s">
        <v>20</v>
      </c>
      <c r="B57959" s="1" t="s">
        <v>170395</v>
      </c>
      <c r="C57959" s="1" t="s">
        <v>170396</v>
      </c>
      <c r="D57959" s="1" t="s">
        <v>170397</v>
      </c>
    </row>
    <row r="57960">
      <c r="A57960" s="1" t="s">
        <v>33</v>
      </c>
      <c r="B57960" s="1" t="s">
        <v>170398</v>
      </c>
      <c r="C57960" s="1" t="s">
        <v>170399</v>
      </c>
      <c r="D57960" s="1" t="s">
        <v>170400</v>
      </c>
    </row>
    <row r="57961">
      <c r="A57961" s="1" t="s">
        <v>33</v>
      </c>
      <c r="B57961" s="1" t="s">
        <v>170401</v>
      </c>
      <c r="C57961" s="1" t="s">
        <v>170402</v>
      </c>
      <c r="D57961" s="1" t="s">
        <v>170403</v>
      </c>
    </row>
    <row r="57962">
      <c r="A57962" s="1" t="s">
        <v>33</v>
      </c>
      <c r="B57962" s="1" t="s">
        <v>170404</v>
      </c>
      <c r="C57962" s="1" t="s">
        <v>170405</v>
      </c>
      <c r="D57962" s="1" t="s">
        <v>170406</v>
      </c>
    </row>
    <row r="57963">
      <c r="A57963" s="1" t="s">
        <v>8</v>
      </c>
      <c r="B57963" s="1" t="s">
        <v>170407</v>
      </c>
      <c r="C57963" s="1" t="s">
        <v>170408</v>
      </c>
      <c r="D57963" s="1" t="s">
        <v>170409</v>
      </c>
    </row>
    <row r="57964">
      <c r="A57964" s="1" t="s">
        <v>20</v>
      </c>
      <c r="B57964" s="1" t="s">
        <v>170410</v>
      </c>
      <c r="C57964" s="1" t="s">
        <v>170411</v>
      </c>
      <c r="D57964" s="1" t="s">
        <v>170412</v>
      </c>
    </row>
    <row r="57965">
      <c r="A57965" s="1" t="s">
        <v>20</v>
      </c>
      <c r="B57965" s="1" t="s">
        <v>170413</v>
      </c>
      <c r="C57965" s="1" t="s">
        <v>170414</v>
      </c>
      <c r="D57965" s="1" t="s">
        <v>170415</v>
      </c>
    </row>
    <row r="57966">
      <c r="A57966" s="1" t="s">
        <v>20</v>
      </c>
      <c r="B57966" s="1" t="s">
        <v>170416</v>
      </c>
      <c r="C57966" s="1" t="s">
        <v>170417</v>
      </c>
      <c r="D57966" s="1" t="s">
        <v>170418</v>
      </c>
    </row>
    <row r="57967">
      <c r="A57967" s="1" t="s">
        <v>20</v>
      </c>
      <c r="B57967" s="1" t="s">
        <v>170419</v>
      </c>
      <c r="C57967" s="1" t="s">
        <v>170420</v>
      </c>
      <c r="D57967" s="1" t="s">
        <v>170421</v>
      </c>
    </row>
    <row r="57968">
      <c r="A57968" s="1" t="s">
        <v>20</v>
      </c>
      <c r="B57968" s="1" t="s">
        <v>170422</v>
      </c>
      <c r="C57968" s="1" t="s">
        <v>170423</v>
      </c>
      <c r="D57968" s="1" t="s">
        <v>170424</v>
      </c>
    </row>
    <row r="57969">
      <c r="A57969" s="1" t="s">
        <v>20</v>
      </c>
      <c r="B57969" s="1" t="s">
        <v>170425</v>
      </c>
      <c r="C57969" s="1" t="s">
        <v>170426</v>
      </c>
      <c r="D57969" s="1" t="s">
        <v>170427</v>
      </c>
    </row>
    <row r="57970">
      <c r="A57970" s="1" t="s">
        <v>20</v>
      </c>
      <c r="B57970" s="1" t="s">
        <v>170428</v>
      </c>
      <c r="C57970" s="1" t="s">
        <v>170429</v>
      </c>
      <c r="D57970" s="1" t="s">
        <v>170430</v>
      </c>
    </row>
    <row r="57971">
      <c r="A57971" s="1" t="s">
        <v>16</v>
      </c>
      <c r="B57971" s="1" t="s">
        <v>170431</v>
      </c>
      <c r="C57971" s="1" t="s">
        <v>170432</v>
      </c>
      <c r="D57971" s="1" t="s">
        <v>170433</v>
      </c>
    </row>
    <row r="57972">
      <c r="A57972" s="1" t="s">
        <v>8</v>
      </c>
      <c r="B57972" s="1" t="s">
        <v>170434</v>
      </c>
      <c r="C57972" s="1" t="s">
        <v>170435</v>
      </c>
      <c r="D57972" s="1" t="s">
        <v>170436</v>
      </c>
    </row>
    <row r="57973">
      <c r="A57973" s="1" t="s">
        <v>16</v>
      </c>
      <c r="B57973" s="1" t="s">
        <v>170437</v>
      </c>
      <c r="C57973" s="1" t="s">
        <v>170438</v>
      </c>
      <c r="D57973" s="1" t="s">
        <v>170439</v>
      </c>
    </row>
    <row r="57974">
      <c r="A57974" s="1" t="s">
        <v>8</v>
      </c>
      <c r="B57974" s="1" t="s">
        <v>170440</v>
      </c>
      <c r="C57974" s="1" t="s">
        <v>170441</v>
      </c>
      <c r="D57974" s="1" t="s">
        <v>170442</v>
      </c>
    </row>
    <row r="57975">
      <c r="A57975" s="1" t="s">
        <v>418</v>
      </c>
      <c r="B57975" s="1" t="s">
        <v>170443</v>
      </c>
      <c r="C57975" s="1" t="s">
        <v>7</v>
      </c>
      <c r="D57975" s="1" t="s">
        <v>170444</v>
      </c>
    </row>
    <row r="57976">
      <c r="A57976" s="1" t="s">
        <v>418</v>
      </c>
      <c r="B57976" s="1" t="s">
        <v>170445</v>
      </c>
      <c r="C57976" s="1" t="s">
        <v>170446</v>
      </c>
      <c r="D57976" s="1" t="s">
        <v>7</v>
      </c>
    </row>
    <row r="57977">
      <c r="A57977" s="1" t="s">
        <v>418</v>
      </c>
      <c r="B57977" s="1" t="s">
        <v>170447</v>
      </c>
      <c r="C57977" s="1" t="s">
        <v>170448</v>
      </c>
      <c r="D57977" s="1" t="s">
        <v>170449</v>
      </c>
    </row>
    <row r="57978">
      <c r="A57978" s="1" t="s">
        <v>418</v>
      </c>
      <c r="B57978" s="1" t="s">
        <v>170450</v>
      </c>
      <c r="C57978" s="1" t="s">
        <v>170451</v>
      </c>
      <c r="D57978" s="1" t="s">
        <v>7</v>
      </c>
    </row>
    <row r="57979">
      <c r="A57979" s="1" t="s">
        <v>418</v>
      </c>
      <c r="B57979" s="1" t="s">
        <v>170452</v>
      </c>
      <c r="C57979" s="1" t="s">
        <v>7</v>
      </c>
      <c r="D57979" s="1" t="s">
        <v>170453</v>
      </c>
    </row>
    <row r="57980">
      <c r="A57980" s="1" t="s">
        <v>418</v>
      </c>
      <c r="B57980" s="1" t="s">
        <v>170454</v>
      </c>
      <c r="C57980" s="1" t="s">
        <v>170455</v>
      </c>
      <c r="D57980" s="1" t="s">
        <v>7</v>
      </c>
    </row>
    <row r="57981">
      <c r="A57981" s="1" t="s">
        <v>4</v>
      </c>
      <c r="B57981" s="1" t="s">
        <v>170456</v>
      </c>
      <c r="C57981" s="1" t="s">
        <v>170457</v>
      </c>
      <c r="D57981" s="1" t="s">
        <v>170458</v>
      </c>
    </row>
    <row r="57982">
      <c r="A57982" s="1" t="s">
        <v>418</v>
      </c>
      <c r="B57982" s="1" t="s">
        <v>170459</v>
      </c>
      <c r="C57982" s="1" t="s">
        <v>170460</v>
      </c>
      <c r="D57982" s="1" t="s">
        <v>170461</v>
      </c>
    </row>
    <row r="57983">
      <c r="A57983" s="1" t="s">
        <v>418</v>
      </c>
      <c r="B57983" s="1" t="s">
        <v>170462</v>
      </c>
      <c r="C57983" s="1" t="s">
        <v>170463</v>
      </c>
      <c r="D57983" s="1" t="s">
        <v>7</v>
      </c>
    </row>
    <row r="57984">
      <c r="A57984" s="1" t="s">
        <v>418</v>
      </c>
      <c r="B57984" s="1" t="s">
        <v>170464</v>
      </c>
      <c r="C57984" s="1" t="s">
        <v>7</v>
      </c>
      <c r="D57984" s="1" t="s">
        <v>170465</v>
      </c>
    </row>
    <row r="57985">
      <c r="A57985" s="1" t="s">
        <v>418</v>
      </c>
      <c r="B57985" s="1" t="s">
        <v>170466</v>
      </c>
      <c r="C57985" s="1" t="s">
        <v>170467</v>
      </c>
      <c r="D57985" s="1" t="s">
        <v>7</v>
      </c>
    </row>
    <row r="57986">
      <c r="A57986" s="1" t="s">
        <v>20</v>
      </c>
      <c r="B57986" s="1" t="s">
        <v>170468</v>
      </c>
      <c r="C57986" s="1" t="s">
        <v>170469</v>
      </c>
      <c r="D57986" s="1" t="s">
        <v>170470</v>
      </c>
    </row>
    <row r="57987">
      <c r="A57987" s="1" t="s">
        <v>4</v>
      </c>
      <c r="B57987" s="1" t="s">
        <v>170471</v>
      </c>
      <c r="C57987" s="1" t="s">
        <v>170472</v>
      </c>
      <c r="D57987" s="1" t="s">
        <v>170473</v>
      </c>
    </row>
    <row r="57988">
      <c r="A57988" s="1" t="s">
        <v>16</v>
      </c>
      <c r="B57988" s="1" t="s">
        <v>170474</v>
      </c>
      <c r="C57988" s="1" t="s">
        <v>170475</v>
      </c>
      <c r="D57988" s="1" t="s">
        <v>170476</v>
      </c>
    </row>
    <row r="57989">
      <c r="A57989" s="1" t="s">
        <v>8</v>
      </c>
      <c r="B57989" s="1" t="s">
        <v>170477</v>
      </c>
      <c r="C57989" s="1" t="s">
        <v>170478</v>
      </c>
      <c r="D57989" s="1" t="s">
        <v>170479</v>
      </c>
    </row>
    <row r="57990">
      <c r="A57990" s="1" t="s">
        <v>16</v>
      </c>
      <c r="B57990" s="1" t="s">
        <v>170480</v>
      </c>
      <c r="C57990" s="1" t="s">
        <v>170481</v>
      </c>
      <c r="D57990" s="1" t="s">
        <v>170482</v>
      </c>
    </row>
    <row r="57991">
      <c r="A57991" s="1" t="s">
        <v>418</v>
      </c>
      <c r="B57991" s="1" t="s">
        <v>170483</v>
      </c>
      <c r="C57991" s="1" t="s">
        <v>170484</v>
      </c>
      <c r="D57991" s="1" t="s">
        <v>170485</v>
      </c>
    </row>
    <row r="57992">
      <c r="A57992" s="1" t="s">
        <v>8</v>
      </c>
      <c r="B57992" s="1" t="s">
        <v>170486</v>
      </c>
      <c r="C57992" s="1" t="s">
        <v>170487</v>
      </c>
      <c r="D57992" s="1" t="s">
        <v>170488</v>
      </c>
    </row>
    <row r="57993">
      <c r="A57993" s="1" t="s">
        <v>4</v>
      </c>
      <c r="B57993" s="1" t="s">
        <v>170489</v>
      </c>
      <c r="C57993" s="1" t="s">
        <v>170490</v>
      </c>
      <c r="D57993" s="1" t="s">
        <v>170491</v>
      </c>
    </row>
    <row r="57994">
      <c r="A57994" s="1" t="s">
        <v>8</v>
      </c>
      <c r="B57994" s="1" t="s">
        <v>170492</v>
      </c>
      <c r="C57994" s="1" t="s">
        <v>170493</v>
      </c>
      <c r="D57994" s="1" t="s">
        <v>170494</v>
      </c>
    </row>
    <row r="57995">
      <c r="A57995" s="1" t="s">
        <v>20</v>
      </c>
      <c r="B57995" s="1" t="s">
        <v>170495</v>
      </c>
      <c r="C57995" s="1" t="s">
        <v>170496</v>
      </c>
      <c r="D57995" s="1" t="s">
        <v>170497</v>
      </c>
    </row>
    <row r="57996">
      <c r="A57996" s="1" t="s">
        <v>4</v>
      </c>
      <c r="B57996" s="1" t="s">
        <v>170498</v>
      </c>
      <c r="C57996" s="1" t="s">
        <v>170499</v>
      </c>
      <c r="D57996" s="1" t="s">
        <v>170500</v>
      </c>
    </row>
    <row r="57997">
      <c r="A57997" s="1" t="s">
        <v>20</v>
      </c>
      <c r="B57997" s="1" t="s">
        <v>170501</v>
      </c>
      <c r="C57997" s="1" t="s">
        <v>170502</v>
      </c>
      <c r="D57997" s="1" t="s">
        <v>170503</v>
      </c>
    </row>
    <row r="57998">
      <c r="A57998" s="1" t="s">
        <v>8</v>
      </c>
      <c r="B57998" s="1" t="s">
        <v>170504</v>
      </c>
      <c r="C57998" s="1" t="s">
        <v>170505</v>
      </c>
      <c r="D57998" s="1" t="s">
        <v>170506</v>
      </c>
    </row>
    <row r="57999">
      <c r="A57999" s="1" t="s">
        <v>12</v>
      </c>
      <c r="B57999" s="1" t="s">
        <v>170507</v>
      </c>
      <c r="C57999" s="1" t="s">
        <v>170508</v>
      </c>
      <c r="D57999" s="1" t="s">
        <v>170509</v>
      </c>
    </row>
    <row r="58000">
      <c r="A58000" s="1" t="s">
        <v>20</v>
      </c>
      <c r="B58000" s="1" t="s">
        <v>170510</v>
      </c>
      <c r="C58000" s="1" t="s">
        <v>170511</v>
      </c>
      <c r="D58000" s="1" t="s">
        <v>170512</v>
      </c>
    </row>
    <row r="58001">
      <c r="A58001" s="1" t="s">
        <v>12</v>
      </c>
      <c r="B58001" s="1" t="s">
        <v>170513</v>
      </c>
      <c r="C58001" s="1" t="s">
        <v>170514</v>
      </c>
      <c r="D58001" s="1" t="s">
        <v>170515</v>
      </c>
    </row>
    <row r="58002">
      <c r="A58002" s="1" t="s">
        <v>16</v>
      </c>
      <c r="B58002" s="1" t="s">
        <v>170516</v>
      </c>
      <c r="C58002" s="1" t="s">
        <v>170517</v>
      </c>
      <c r="D58002" s="1" t="s">
        <v>170518</v>
      </c>
    </row>
    <row r="58003">
      <c r="A58003" s="1" t="s">
        <v>16</v>
      </c>
      <c r="B58003" s="1" t="s">
        <v>170519</v>
      </c>
      <c r="C58003" s="1" t="s">
        <v>170520</v>
      </c>
      <c r="D58003" s="1" t="s">
        <v>170521</v>
      </c>
    </row>
    <row r="58004">
      <c r="A58004" s="1" t="s">
        <v>16</v>
      </c>
      <c r="B58004" s="1" t="s">
        <v>170522</v>
      </c>
      <c r="C58004" s="1" t="s">
        <v>170523</v>
      </c>
      <c r="D58004" s="1" t="s">
        <v>170524</v>
      </c>
    </row>
    <row r="58005">
      <c r="A58005" s="1" t="s">
        <v>8</v>
      </c>
      <c r="B58005" s="1" t="s">
        <v>170525</v>
      </c>
      <c r="C58005" s="1" t="s">
        <v>170526</v>
      </c>
      <c r="D58005" s="1" t="s">
        <v>170527</v>
      </c>
    </row>
    <row r="58006">
      <c r="A58006" s="1" t="s">
        <v>554</v>
      </c>
      <c r="B58006" s="1" t="s">
        <v>170528</v>
      </c>
      <c r="C58006" s="1" t="s">
        <v>170529</v>
      </c>
      <c r="D58006" s="1" t="s">
        <v>170530</v>
      </c>
    </row>
    <row r="58007">
      <c r="A58007" s="1" t="s">
        <v>16</v>
      </c>
      <c r="B58007" s="1" t="s">
        <v>170531</v>
      </c>
      <c r="C58007" s="1" t="s">
        <v>170532</v>
      </c>
      <c r="D58007" s="1" t="s">
        <v>170533</v>
      </c>
    </row>
    <row r="58008">
      <c r="A58008" s="1" t="s">
        <v>554</v>
      </c>
      <c r="B58008" s="1" t="s">
        <v>170534</v>
      </c>
      <c r="C58008" s="1" t="s">
        <v>170535</v>
      </c>
      <c r="D58008" s="1" t="s">
        <v>170536</v>
      </c>
    </row>
    <row r="58009">
      <c r="A58009" s="1" t="s">
        <v>418</v>
      </c>
      <c r="B58009" s="1" t="s">
        <v>170537</v>
      </c>
      <c r="C58009" s="1" t="s">
        <v>170538</v>
      </c>
      <c r="D58009" s="1" t="s">
        <v>170539</v>
      </c>
    </row>
    <row r="58010">
      <c r="A58010" s="1" t="s">
        <v>20</v>
      </c>
      <c r="B58010" s="1" t="s">
        <v>170540</v>
      </c>
      <c r="C58010" s="1" t="s">
        <v>170541</v>
      </c>
      <c r="D58010" s="1" t="s">
        <v>170542</v>
      </c>
    </row>
    <row r="58011">
      <c r="A58011" s="1" t="s">
        <v>20</v>
      </c>
      <c r="B58011" s="1" t="s">
        <v>170543</v>
      </c>
      <c r="C58011" s="1" t="s">
        <v>170544</v>
      </c>
      <c r="D58011" s="1" t="s">
        <v>170545</v>
      </c>
    </row>
    <row r="58012">
      <c r="A58012" s="1" t="s">
        <v>20</v>
      </c>
      <c r="B58012" s="1" t="s">
        <v>170546</v>
      </c>
      <c r="C58012" s="1" t="s">
        <v>170547</v>
      </c>
      <c r="D58012" s="1" t="s">
        <v>170548</v>
      </c>
    </row>
    <row r="58013">
      <c r="A58013" s="1" t="s">
        <v>20</v>
      </c>
      <c r="B58013" s="1" t="s">
        <v>170549</v>
      </c>
      <c r="C58013" s="1" t="s">
        <v>170550</v>
      </c>
      <c r="D58013" s="1" t="s">
        <v>170551</v>
      </c>
    </row>
    <row r="58014">
      <c r="A58014" s="1" t="s">
        <v>418</v>
      </c>
      <c r="B58014" s="1" t="s">
        <v>170552</v>
      </c>
      <c r="C58014" s="1" t="s">
        <v>170553</v>
      </c>
      <c r="D58014" s="1" t="s">
        <v>170554</v>
      </c>
    </row>
    <row r="58015">
      <c r="A58015" s="1" t="s">
        <v>27</v>
      </c>
      <c r="B58015" s="1" t="s">
        <v>170555</v>
      </c>
      <c r="C58015" s="1" t="s">
        <v>170556</v>
      </c>
      <c r="D58015" s="1" t="s">
        <v>170557</v>
      </c>
    </row>
    <row r="58016">
      <c r="A58016" s="1" t="s">
        <v>554</v>
      </c>
      <c r="B58016" s="1" t="s">
        <v>170558</v>
      </c>
      <c r="C58016" s="1" t="s">
        <v>170559</v>
      </c>
      <c r="D58016" s="1" t="s">
        <v>170560</v>
      </c>
    </row>
    <row r="58017">
      <c r="A58017" s="1" t="s">
        <v>554</v>
      </c>
      <c r="B58017" s="1" t="s">
        <v>170561</v>
      </c>
      <c r="C58017" s="1" t="s">
        <v>170562</v>
      </c>
      <c r="D58017" s="1" t="s">
        <v>170563</v>
      </c>
    </row>
    <row r="58018">
      <c r="A58018" s="1" t="s">
        <v>554</v>
      </c>
      <c r="B58018" s="1" t="s">
        <v>170564</v>
      </c>
      <c r="C58018" s="1" t="s">
        <v>170565</v>
      </c>
      <c r="D58018" s="1" t="s">
        <v>170566</v>
      </c>
    </row>
    <row r="58019">
      <c r="A58019" s="1" t="s">
        <v>554</v>
      </c>
      <c r="B58019" s="1" t="s">
        <v>170567</v>
      </c>
      <c r="C58019" s="1" t="s">
        <v>170568</v>
      </c>
      <c r="D58019" s="1" t="s">
        <v>170569</v>
      </c>
    </row>
    <row r="58020">
      <c r="A58020" s="1" t="s">
        <v>554</v>
      </c>
      <c r="B58020" s="1" t="s">
        <v>170570</v>
      </c>
      <c r="C58020" s="1" t="s">
        <v>170571</v>
      </c>
      <c r="D58020" s="1" t="s">
        <v>170572</v>
      </c>
    </row>
    <row r="58021">
      <c r="A58021" s="1" t="s">
        <v>554</v>
      </c>
      <c r="B58021" s="1" t="s">
        <v>170573</v>
      </c>
      <c r="C58021" s="1" t="s">
        <v>170574</v>
      </c>
      <c r="D58021" s="1" t="s">
        <v>170575</v>
      </c>
    </row>
    <row r="58022">
      <c r="A58022" s="1" t="s">
        <v>554</v>
      </c>
      <c r="B58022" s="1" t="s">
        <v>170576</v>
      </c>
      <c r="C58022" s="1" t="s">
        <v>170577</v>
      </c>
      <c r="D58022" s="1" t="s">
        <v>170578</v>
      </c>
    </row>
    <row r="58023">
      <c r="A58023" s="1" t="s">
        <v>554</v>
      </c>
      <c r="B58023" s="1" t="s">
        <v>170579</v>
      </c>
      <c r="C58023" s="1" t="s">
        <v>170580</v>
      </c>
      <c r="D58023" s="1" t="s">
        <v>170581</v>
      </c>
    </row>
    <row r="58024">
      <c r="A58024" s="1" t="s">
        <v>418</v>
      </c>
      <c r="B58024" s="1" t="s">
        <v>170582</v>
      </c>
      <c r="C58024" s="1" t="s">
        <v>170583</v>
      </c>
      <c r="D58024" s="1" t="s">
        <v>7</v>
      </c>
    </row>
    <row r="58025">
      <c r="A58025" s="1" t="s">
        <v>554</v>
      </c>
      <c r="B58025" s="1" t="s">
        <v>170584</v>
      </c>
      <c r="C58025" s="1" t="s">
        <v>170585</v>
      </c>
      <c r="D58025" s="1" t="s">
        <v>170586</v>
      </c>
    </row>
    <row r="58026">
      <c r="A58026" s="1" t="s">
        <v>554</v>
      </c>
      <c r="B58026" s="1" t="s">
        <v>170587</v>
      </c>
      <c r="C58026" s="1" t="s">
        <v>170588</v>
      </c>
      <c r="D58026" s="1" t="s">
        <v>170589</v>
      </c>
    </row>
    <row r="58027">
      <c r="A58027" s="1" t="s">
        <v>554</v>
      </c>
      <c r="B58027" s="1" t="s">
        <v>170590</v>
      </c>
      <c r="C58027" s="1" t="s">
        <v>170591</v>
      </c>
      <c r="D58027" s="1" t="s">
        <v>170592</v>
      </c>
    </row>
    <row r="58028">
      <c r="A58028" s="1" t="s">
        <v>554</v>
      </c>
      <c r="B58028" s="1" t="s">
        <v>170593</v>
      </c>
      <c r="C58028" s="1" t="s">
        <v>170594</v>
      </c>
      <c r="D58028" s="1" t="s">
        <v>170595</v>
      </c>
    </row>
    <row r="58029">
      <c r="A58029" s="1" t="s">
        <v>4885</v>
      </c>
      <c r="B58029" s="1" t="s">
        <v>170596</v>
      </c>
      <c r="C58029" s="1" t="s">
        <v>170597</v>
      </c>
      <c r="D58029" s="1" t="s">
        <v>170598</v>
      </c>
    </row>
    <row r="58030">
      <c r="A58030" s="1" t="s">
        <v>27</v>
      </c>
      <c r="B58030" s="1" t="s">
        <v>170599</v>
      </c>
      <c r="C58030" s="1" t="s">
        <v>170600</v>
      </c>
      <c r="D58030" s="1" t="s">
        <v>170601</v>
      </c>
    </row>
    <row r="58031">
      <c r="A58031" s="1" t="s">
        <v>12</v>
      </c>
      <c r="B58031" s="1" t="s">
        <v>170602</v>
      </c>
      <c r="C58031" s="1" t="s">
        <v>170603</v>
      </c>
      <c r="D58031" s="1" t="s">
        <v>170604</v>
      </c>
    </row>
    <row r="58032">
      <c r="A58032" s="1" t="s">
        <v>27</v>
      </c>
      <c r="B58032" s="1" t="s">
        <v>170605</v>
      </c>
      <c r="C58032" s="1" t="s">
        <v>170606</v>
      </c>
      <c r="D58032" s="1" t="s">
        <v>170607</v>
      </c>
    </row>
    <row r="58033">
      <c r="A58033" s="1" t="s">
        <v>27</v>
      </c>
      <c r="B58033" s="1" t="s">
        <v>170608</v>
      </c>
      <c r="C58033" s="1" t="s">
        <v>170609</v>
      </c>
      <c r="D58033" s="1" t="s">
        <v>170610</v>
      </c>
    </row>
    <row r="58034">
      <c r="A58034" s="1" t="s">
        <v>33</v>
      </c>
      <c r="B58034" s="1" t="s">
        <v>170611</v>
      </c>
      <c r="C58034" s="1" t="s">
        <v>170612</v>
      </c>
      <c r="D58034" s="1" t="s">
        <v>170613</v>
      </c>
    </row>
    <row r="58035">
      <c r="A58035" s="1" t="s">
        <v>4885</v>
      </c>
      <c r="B58035" s="1" t="s">
        <v>170614</v>
      </c>
      <c r="C58035" s="1" t="s">
        <v>170615</v>
      </c>
      <c r="D58035" s="1" t="s">
        <v>170616</v>
      </c>
    </row>
    <row r="58036">
      <c r="A58036" s="1" t="s">
        <v>418</v>
      </c>
      <c r="B58036" s="1" t="s">
        <v>170617</v>
      </c>
      <c r="C58036" s="1" t="s">
        <v>7</v>
      </c>
      <c r="D58036" s="1" t="s">
        <v>170618</v>
      </c>
    </row>
    <row r="58037">
      <c r="A58037" s="1" t="s">
        <v>418</v>
      </c>
      <c r="B58037" s="1" t="s">
        <v>170619</v>
      </c>
      <c r="C58037" s="1" t="s">
        <v>170620</v>
      </c>
      <c r="D58037" s="1" t="s">
        <v>170621</v>
      </c>
    </row>
    <row r="58038">
      <c r="A58038" s="1" t="s">
        <v>554</v>
      </c>
      <c r="B58038" s="1" t="s">
        <v>170622</v>
      </c>
      <c r="C58038" s="1" t="s">
        <v>170623</v>
      </c>
      <c r="D58038" s="1" t="s">
        <v>170624</v>
      </c>
    </row>
    <row r="58039">
      <c r="A58039" s="1" t="s">
        <v>418</v>
      </c>
      <c r="B58039" s="1" t="s">
        <v>170625</v>
      </c>
      <c r="C58039" s="1" t="s">
        <v>170626</v>
      </c>
      <c r="D58039" s="1" t="s">
        <v>7</v>
      </c>
    </row>
    <row r="58040">
      <c r="A58040" s="1" t="s">
        <v>16</v>
      </c>
      <c r="B58040" s="1" t="s">
        <v>170627</v>
      </c>
      <c r="C58040" s="1" t="s">
        <v>170628</v>
      </c>
      <c r="D58040" s="1" t="s">
        <v>170629</v>
      </c>
    </row>
    <row r="58041">
      <c r="A58041" s="1" t="s">
        <v>16</v>
      </c>
      <c r="B58041" s="1" t="s">
        <v>170630</v>
      </c>
      <c r="C58041" s="1" t="s">
        <v>170631</v>
      </c>
      <c r="D58041" s="1" t="s">
        <v>170632</v>
      </c>
    </row>
    <row r="58042">
      <c r="A58042" s="1" t="s">
        <v>16</v>
      </c>
      <c r="B58042" s="1" t="s">
        <v>170633</v>
      </c>
      <c r="C58042" s="1" t="s">
        <v>170634</v>
      </c>
      <c r="D58042" s="1" t="s">
        <v>170635</v>
      </c>
    </row>
    <row r="58043">
      <c r="A58043" s="1" t="s">
        <v>16</v>
      </c>
      <c r="B58043" s="1" t="s">
        <v>170636</v>
      </c>
      <c r="C58043" s="1" t="s">
        <v>170637</v>
      </c>
      <c r="D58043" s="1" t="s">
        <v>170638</v>
      </c>
    </row>
    <row r="58044">
      <c r="A58044" s="1" t="s">
        <v>16</v>
      </c>
      <c r="B58044" s="1" t="s">
        <v>170639</v>
      </c>
      <c r="C58044" s="1" t="s">
        <v>170640</v>
      </c>
      <c r="D58044" s="1" t="s">
        <v>170641</v>
      </c>
    </row>
    <row r="58045">
      <c r="A58045" s="1" t="s">
        <v>16</v>
      </c>
      <c r="B58045" s="1" t="s">
        <v>170642</v>
      </c>
      <c r="C58045" s="1" t="s">
        <v>170643</v>
      </c>
      <c r="D58045" s="1" t="s">
        <v>170644</v>
      </c>
    </row>
    <row r="58046">
      <c r="A58046" s="1" t="s">
        <v>16</v>
      </c>
      <c r="B58046" s="1" t="s">
        <v>170645</v>
      </c>
      <c r="C58046" s="1" t="s">
        <v>170646</v>
      </c>
      <c r="D58046" s="1" t="s">
        <v>170647</v>
      </c>
    </row>
    <row r="58047">
      <c r="A58047" s="1" t="s">
        <v>16</v>
      </c>
      <c r="B58047" s="1" t="s">
        <v>170648</v>
      </c>
      <c r="C58047" s="1" t="s">
        <v>170649</v>
      </c>
      <c r="D58047" s="1" t="s">
        <v>170650</v>
      </c>
    </row>
    <row r="58048">
      <c r="A58048" s="1" t="s">
        <v>16</v>
      </c>
      <c r="B58048" s="1" t="s">
        <v>170651</v>
      </c>
      <c r="C58048" s="1" t="s">
        <v>170652</v>
      </c>
      <c r="D58048" s="1" t="s">
        <v>170653</v>
      </c>
    </row>
    <row r="58049">
      <c r="A58049" s="1" t="s">
        <v>16</v>
      </c>
      <c r="B58049" s="1" t="s">
        <v>170654</v>
      </c>
      <c r="C58049" s="1" t="s">
        <v>170655</v>
      </c>
      <c r="D58049" s="1" t="s">
        <v>170656</v>
      </c>
    </row>
    <row r="58050">
      <c r="A58050" s="1" t="s">
        <v>12</v>
      </c>
      <c r="B58050" s="1" t="s">
        <v>170657</v>
      </c>
      <c r="C58050" s="1" t="s">
        <v>170658</v>
      </c>
      <c r="D58050" s="1" t="s">
        <v>170659</v>
      </c>
    </row>
    <row r="58051">
      <c r="A58051" s="1" t="s">
        <v>12</v>
      </c>
      <c r="B58051" s="1" t="s">
        <v>170660</v>
      </c>
      <c r="C58051" s="1" t="s">
        <v>170661</v>
      </c>
      <c r="D58051" s="1" t="s">
        <v>170662</v>
      </c>
    </row>
    <row r="58052">
      <c r="A58052" s="1" t="s">
        <v>554</v>
      </c>
      <c r="B58052" s="1" t="s">
        <v>170663</v>
      </c>
      <c r="C58052" s="1" t="s">
        <v>170664</v>
      </c>
      <c r="D58052" s="1" t="s">
        <v>170665</v>
      </c>
    </row>
    <row r="58053">
      <c r="A58053" s="1" t="s">
        <v>12</v>
      </c>
      <c r="B58053" s="1" t="s">
        <v>170666</v>
      </c>
      <c r="C58053" s="1" t="s">
        <v>170667</v>
      </c>
      <c r="D58053" s="1" t="s">
        <v>170668</v>
      </c>
    </row>
    <row r="58054">
      <c r="A58054" s="1" t="s">
        <v>8</v>
      </c>
      <c r="B58054" s="1" t="s">
        <v>170669</v>
      </c>
      <c r="C58054" s="1" t="s">
        <v>170670</v>
      </c>
      <c r="D58054" s="1" t="s">
        <v>170671</v>
      </c>
    </row>
    <row r="58055">
      <c r="A58055" s="1" t="s">
        <v>33</v>
      </c>
      <c r="B58055" s="1" t="s">
        <v>170672</v>
      </c>
      <c r="C58055" s="1" t="s">
        <v>170673</v>
      </c>
      <c r="D58055" s="1" t="s">
        <v>170674</v>
      </c>
    </row>
    <row r="58056">
      <c r="A58056" s="1" t="s">
        <v>33</v>
      </c>
      <c r="B58056" s="1" t="s">
        <v>170675</v>
      </c>
      <c r="C58056" s="1" t="s">
        <v>170676</v>
      </c>
      <c r="D58056" s="1" t="s">
        <v>170677</v>
      </c>
    </row>
    <row r="58057">
      <c r="A58057" s="1" t="s">
        <v>33</v>
      </c>
      <c r="B58057" s="1" t="s">
        <v>170678</v>
      </c>
      <c r="C58057" s="1" t="s">
        <v>170679</v>
      </c>
      <c r="D58057" s="1" t="s">
        <v>170680</v>
      </c>
    </row>
    <row r="58058">
      <c r="A58058" s="1" t="s">
        <v>4</v>
      </c>
      <c r="B58058" s="1" t="s">
        <v>170681</v>
      </c>
      <c r="C58058" s="1" t="s">
        <v>170682</v>
      </c>
      <c r="D58058" s="1" t="s">
        <v>170683</v>
      </c>
    </row>
    <row r="58059">
      <c r="A58059" s="1" t="s">
        <v>4</v>
      </c>
      <c r="B58059" s="1" t="s">
        <v>170684</v>
      </c>
      <c r="C58059" s="1" t="s">
        <v>170685</v>
      </c>
      <c r="D58059" s="1" t="s">
        <v>170686</v>
      </c>
    </row>
    <row r="58060">
      <c r="A58060" s="1" t="s">
        <v>20</v>
      </c>
      <c r="B58060" s="1" t="s">
        <v>170687</v>
      </c>
      <c r="C58060" s="1" t="s">
        <v>170688</v>
      </c>
      <c r="D58060" s="1" t="s">
        <v>170689</v>
      </c>
    </row>
    <row r="58061">
      <c r="A58061" s="1" t="s">
        <v>12</v>
      </c>
      <c r="B58061" s="1" t="s">
        <v>170690</v>
      </c>
      <c r="C58061" s="1" t="s">
        <v>170691</v>
      </c>
      <c r="D58061" s="1" t="s">
        <v>170692</v>
      </c>
    </row>
    <row r="58062">
      <c r="A58062" s="1" t="s">
        <v>27</v>
      </c>
      <c r="B58062" s="1" t="s">
        <v>170693</v>
      </c>
      <c r="C58062" s="1" t="s">
        <v>170694</v>
      </c>
      <c r="D58062" s="1" t="s">
        <v>170695</v>
      </c>
    </row>
    <row r="58063">
      <c r="A58063" s="1" t="s">
        <v>16</v>
      </c>
      <c r="B58063" s="1" t="s">
        <v>170696</v>
      </c>
      <c r="C58063" s="1" t="s">
        <v>170697</v>
      </c>
      <c r="D58063" s="1" t="s">
        <v>170698</v>
      </c>
    </row>
    <row r="58064">
      <c r="A58064" s="1" t="s">
        <v>16</v>
      </c>
      <c r="B58064" s="1" t="s">
        <v>170699</v>
      </c>
      <c r="C58064" s="1" t="s">
        <v>170700</v>
      </c>
      <c r="D58064" s="1" t="s">
        <v>170701</v>
      </c>
    </row>
    <row r="58065">
      <c r="A58065" s="1" t="s">
        <v>33</v>
      </c>
      <c r="B58065" s="1" t="s">
        <v>170702</v>
      </c>
      <c r="C58065" s="1" t="s">
        <v>170703</v>
      </c>
      <c r="D58065" s="1" t="s">
        <v>170704</v>
      </c>
    </row>
    <row r="58066">
      <c r="A58066" s="1" t="s">
        <v>33</v>
      </c>
      <c r="B58066" s="1" t="s">
        <v>170705</v>
      </c>
      <c r="C58066" s="1" t="s">
        <v>170706</v>
      </c>
      <c r="D58066" s="1" t="s">
        <v>170707</v>
      </c>
    </row>
    <row r="58067">
      <c r="A58067" s="1" t="s">
        <v>8</v>
      </c>
      <c r="B58067" s="1" t="s">
        <v>170708</v>
      </c>
      <c r="C58067" s="1" t="s">
        <v>170709</v>
      </c>
      <c r="D58067" s="1" t="s">
        <v>170710</v>
      </c>
    </row>
    <row r="58068">
      <c r="A58068" s="1" t="s">
        <v>16</v>
      </c>
      <c r="B58068" s="1" t="s">
        <v>170711</v>
      </c>
      <c r="C58068" s="1" t="s">
        <v>170712</v>
      </c>
      <c r="D58068" s="1" t="s">
        <v>170713</v>
      </c>
    </row>
    <row r="58069">
      <c r="A58069" s="1" t="s">
        <v>33</v>
      </c>
      <c r="B58069" s="1" t="s">
        <v>170714</v>
      </c>
      <c r="C58069" s="1" t="s">
        <v>170715</v>
      </c>
      <c r="D58069" s="1" t="s">
        <v>170716</v>
      </c>
    </row>
    <row r="58070">
      <c r="A58070" s="1" t="s">
        <v>16</v>
      </c>
      <c r="B58070" s="1" t="s">
        <v>170717</v>
      </c>
      <c r="C58070" s="1" t="s">
        <v>170718</v>
      </c>
      <c r="D58070" s="1" t="s">
        <v>170719</v>
      </c>
    </row>
    <row r="58071">
      <c r="A58071" s="1" t="s">
        <v>33</v>
      </c>
      <c r="B58071" s="1" t="s">
        <v>170720</v>
      </c>
      <c r="C58071" s="1" t="s">
        <v>170721</v>
      </c>
      <c r="D58071" s="1" t="s">
        <v>170722</v>
      </c>
    </row>
    <row r="58072">
      <c r="A58072" s="1" t="s">
        <v>33</v>
      </c>
      <c r="B58072" s="1" t="s">
        <v>170723</v>
      </c>
      <c r="C58072" s="1" t="s">
        <v>170724</v>
      </c>
      <c r="D58072" s="1" t="s">
        <v>170725</v>
      </c>
    </row>
    <row r="58073">
      <c r="A58073" s="1" t="s">
        <v>16</v>
      </c>
      <c r="B58073" s="1" t="s">
        <v>170726</v>
      </c>
      <c r="C58073" s="1" t="s">
        <v>170727</v>
      </c>
      <c r="D58073" s="1" t="s">
        <v>170728</v>
      </c>
    </row>
    <row r="58074">
      <c r="A58074" s="1" t="s">
        <v>33</v>
      </c>
      <c r="B58074" s="1" t="s">
        <v>170729</v>
      </c>
      <c r="C58074" s="1" t="s">
        <v>170730</v>
      </c>
      <c r="D58074" s="1" t="s">
        <v>170731</v>
      </c>
    </row>
    <row r="58075">
      <c r="A58075" s="1" t="s">
        <v>33</v>
      </c>
      <c r="B58075" s="1" t="s">
        <v>170732</v>
      </c>
      <c r="C58075" s="1" t="s">
        <v>170733</v>
      </c>
      <c r="D58075" s="1" t="s">
        <v>170734</v>
      </c>
    </row>
    <row r="58076">
      <c r="A58076" s="1" t="s">
        <v>33</v>
      </c>
      <c r="B58076" s="1" t="s">
        <v>170735</v>
      </c>
      <c r="C58076" s="1" t="s">
        <v>170736</v>
      </c>
      <c r="D58076" s="1" t="s">
        <v>170737</v>
      </c>
    </row>
    <row r="58077">
      <c r="A58077" s="1" t="s">
        <v>33</v>
      </c>
      <c r="B58077" s="1" t="s">
        <v>170738</v>
      </c>
      <c r="C58077" s="1" t="s">
        <v>170739</v>
      </c>
      <c r="D58077" s="1" t="s">
        <v>170740</v>
      </c>
    </row>
    <row r="58078">
      <c r="A58078" s="1" t="s">
        <v>20</v>
      </c>
      <c r="B58078" s="1" t="s">
        <v>170741</v>
      </c>
      <c r="C58078" s="1" t="s">
        <v>170742</v>
      </c>
      <c r="D58078" s="1" t="s">
        <v>170743</v>
      </c>
    </row>
    <row r="58079">
      <c r="A58079" s="1" t="s">
        <v>33</v>
      </c>
      <c r="B58079" s="1" t="s">
        <v>170744</v>
      </c>
      <c r="C58079" s="1" t="s">
        <v>170745</v>
      </c>
      <c r="D58079" s="1" t="s">
        <v>170746</v>
      </c>
    </row>
    <row r="58080">
      <c r="A58080" s="1" t="s">
        <v>33</v>
      </c>
      <c r="B58080" s="1" t="s">
        <v>170747</v>
      </c>
      <c r="C58080" s="1" t="s">
        <v>170748</v>
      </c>
      <c r="D58080" s="1" t="s">
        <v>170749</v>
      </c>
    </row>
    <row r="58081">
      <c r="A58081" s="1" t="s">
        <v>33</v>
      </c>
      <c r="B58081" s="1" t="s">
        <v>170750</v>
      </c>
      <c r="C58081" s="1" t="s">
        <v>170751</v>
      </c>
      <c r="D58081" s="1" t="s">
        <v>170752</v>
      </c>
    </row>
    <row r="58082">
      <c r="A58082" s="1" t="s">
        <v>33</v>
      </c>
      <c r="B58082" s="1" t="s">
        <v>170753</v>
      </c>
      <c r="C58082" s="1" t="s">
        <v>170754</v>
      </c>
      <c r="D58082" s="1" t="s">
        <v>170755</v>
      </c>
    </row>
    <row r="58083">
      <c r="A58083" s="1" t="s">
        <v>33</v>
      </c>
      <c r="B58083" s="1" t="s">
        <v>170756</v>
      </c>
      <c r="C58083" s="1" t="s">
        <v>170757</v>
      </c>
      <c r="D58083" s="1" t="s">
        <v>170758</v>
      </c>
    </row>
    <row r="58084">
      <c r="A58084" s="1" t="s">
        <v>33</v>
      </c>
      <c r="B58084" s="1" t="s">
        <v>170759</v>
      </c>
      <c r="C58084" s="1" t="s">
        <v>170760</v>
      </c>
      <c r="D58084" s="1" t="s">
        <v>170761</v>
      </c>
    </row>
    <row r="58085">
      <c r="A58085" s="1" t="s">
        <v>12</v>
      </c>
      <c r="B58085" s="1" t="s">
        <v>170762</v>
      </c>
      <c r="C58085" s="1" t="s">
        <v>170763</v>
      </c>
      <c r="D58085" s="1" t="s">
        <v>170764</v>
      </c>
    </row>
    <row r="58086">
      <c r="A58086" s="1" t="s">
        <v>33</v>
      </c>
      <c r="B58086" s="1" t="s">
        <v>170765</v>
      </c>
      <c r="C58086" s="1" t="s">
        <v>170766</v>
      </c>
      <c r="D58086" s="1" t="s">
        <v>170767</v>
      </c>
    </row>
    <row r="58087">
      <c r="A58087" s="1" t="s">
        <v>33</v>
      </c>
      <c r="B58087" s="1" t="s">
        <v>170768</v>
      </c>
      <c r="C58087" s="1" t="s">
        <v>170769</v>
      </c>
      <c r="D58087" s="1" t="s">
        <v>170770</v>
      </c>
    </row>
    <row r="58088">
      <c r="A58088" s="1" t="s">
        <v>33</v>
      </c>
      <c r="B58088" s="1" t="s">
        <v>170771</v>
      </c>
      <c r="C58088" s="1" t="s">
        <v>170772</v>
      </c>
      <c r="D58088" s="1" t="s">
        <v>170773</v>
      </c>
    </row>
    <row r="58089">
      <c r="A58089" s="1" t="s">
        <v>33</v>
      </c>
      <c r="B58089" s="1" t="s">
        <v>170774</v>
      </c>
      <c r="C58089" s="1" t="s">
        <v>170775</v>
      </c>
      <c r="D58089" s="1" t="s">
        <v>170776</v>
      </c>
    </row>
    <row r="58090">
      <c r="A58090" s="1" t="s">
        <v>33</v>
      </c>
      <c r="B58090" s="1" t="s">
        <v>170777</v>
      </c>
      <c r="C58090" s="1" t="s">
        <v>170778</v>
      </c>
      <c r="D58090" s="1" t="s">
        <v>170779</v>
      </c>
    </row>
    <row r="58091">
      <c r="A58091" s="1" t="s">
        <v>33</v>
      </c>
      <c r="B58091" s="1" t="s">
        <v>170780</v>
      </c>
      <c r="C58091" s="1" t="s">
        <v>170781</v>
      </c>
      <c r="D58091" s="1" t="s">
        <v>170782</v>
      </c>
    </row>
    <row r="58092">
      <c r="A58092" s="1" t="s">
        <v>532</v>
      </c>
      <c r="B58092" s="1" t="s">
        <v>170783</v>
      </c>
      <c r="C58092" s="1" t="s">
        <v>170784</v>
      </c>
      <c r="D58092" s="1" t="s">
        <v>170785</v>
      </c>
    </row>
    <row r="58093">
      <c r="A58093" s="1" t="s">
        <v>12</v>
      </c>
      <c r="B58093" s="1" t="s">
        <v>170786</v>
      </c>
      <c r="C58093" s="1" t="s">
        <v>170787</v>
      </c>
      <c r="D58093" s="1" t="s">
        <v>170788</v>
      </c>
    </row>
    <row r="58094">
      <c r="A58094" s="1" t="s">
        <v>8</v>
      </c>
      <c r="B58094" s="1" t="s">
        <v>170789</v>
      </c>
      <c r="C58094" s="1" t="s">
        <v>170790</v>
      </c>
      <c r="D58094" s="1" t="s">
        <v>170791</v>
      </c>
    </row>
    <row r="58095">
      <c r="A58095" s="1" t="s">
        <v>33</v>
      </c>
      <c r="B58095" s="1" t="s">
        <v>170792</v>
      </c>
      <c r="C58095" s="1" t="s">
        <v>170793</v>
      </c>
      <c r="D58095" s="1" t="s">
        <v>170794</v>
      </c>
    </row>
    <row r="58096">
      <c r="A58096" s="1" t="s">
        <v>33</v>
      </c>
      <c r="B58096" s="1" t="s">
        <v>170795</v>
      </c>
      <c r="C58096" s="1" t="s">
        <v>170796</v>
      </c>
      <c r="D58096" s="1" t="s">
        <v>170797</v>
      </c>
    </row>
    <row r="58097">
      <c r="A58097" s="1" t="s">
        <v>33</v>
      </c>
      <c r="B58097" s="1" t="s">
        <v>170798</v>
      </c>
      <c r="C58097" s="1" t="s">
        <v>170799</v>
      </c>
      <c r="D58097" s="1" t="s">
        <v>170800</v>
      </c>
    </row>
    <row r="58098">
      <c r="A58098" s="1" t="s">
        <v>33</v>
      </c>
      <c r="B58098" s="1" t="s">
        <v>170801</v>
      </c>
      <c r="C58098" s="1" t="s">
        <v>170802</v>
      </c>
      <c r="D58098" s="1" t="s">
        <v>170803</v>
      </c>
    </row>
    <row r="58099">
      <c r="A58099" s="1" t="s">
        <v>33</v>
      </c>
      <c r="B58099" s="1" t="s">
        <v>170804</v>
      </c>
      <c r="C58099" s="1" t="s">
        <v>170805</v>
      </c>
      <c r="D58099" s="1" t="s">
        <v>170806</v>
      </c>
    </row>
    <row r="58100">
      <c r="A58100" s="1" t="s">
        <v>33</v>
      </c>
      <c r="B58100" s="1" t="s">
        <v>170807</v>
      </c>
      <c r="C58100" s="1" t="s">
        <v>170808</v>
      </c>
      <c r="D58100" s="1" t="s">
        <v>170809</v>
      </c>
    </row>
    <row r="58101">
      <c r="A58101" s="1" t="s">
        <v>16</v>
      </c>
      <c r="B58101" s="1" t="s">
        <v>170810</v>
      </c>
      <c r="C58101" s="1" t="s">
        <v>170811</v>
      </c>
      <c r="D58101" s="1" t="s">
        <v>170812</v>
      </c>
    </row>
    <row r="58102">
      <c r="A58102" s="1" t="s">
        <v>4</v>
      </c>
      <c r="B58102" s="1" t="s">
        <v>170813</v>
      </c>
      <c r="C58102" s="1" t="s">
        <v>170814</v>
      </c>
      <c r="D58102" s="1" t="s">
        <v>170815</v>
      </c>
    </row>
    <row r="58103">
      <c r="A58103" s="1" t="s">
        <v>4</v>
      </c>
      <c r="B58103" s="1" t="s">
        <v>170816</v>
      </c>
      <c r="C58103" s="1" t="s">
        <v>170817</v>
      </c>
      <c r="D58103" s="1" t="s">
        <v>170818</v>
      </c>
    </row>
    <row r="58104">
      <c r="A58104" s="1" t="s">
        <v>33</v>
      </c>
      <c r="B58104" s="1" t="s">
        <v>170819</v>
      </c>
      <c r="C58104" s="1" t="s">
        <v>170820</v>
      </c>
      <c r="D58104" s="1" t="s">
        <v>170821</v>
      </c>
    </row>
    <row r="58105">
      <c r="A58105" s="1" t="s">
        <v>33</v>
      </c>
      <c r="B58105" s="1" t="s">
        <v>170822</v>
      </c>
      <c r="C58105" s="1" t="s">
        <v>170823</v>
      </c>
      <c r="D58105" s="1" t="s">
        <v>170824</v>
      </c>
    </row>
    <row r="58106">
      <c r="A58106" s="1" t="s">
        <v>554</v>
      </c>
      <c r="B58106" s="1" t="s">
        <v>170825</v>
      </c>
      <c r="C58106" s="1" t="s">
        <v>170826</v>
      </c>
      <c r="D58106" s="1" t="s">
        <v>170827</v>
      </c>
    </row>
    <row r="58107">
      <c r="A58107" s="1" t="s">
        <v>33</v>
      </c>
      <c r="B58107" s="1" t="s">
        <v>170828</v>
      </c>
      <c r="C58107" s="1" t="s">
        <v>170829</v>
      </c>
      <c r="D58107" s="1" t="s">
        <v>170830</v>
      </c>
    </row>
    <row r="58108">
      <c r="A58108" s="1" t="s">
        <v>4</v>
      </c>
      <c r="B58108" s="1" t="s">
        <v>170831</v>
      </c>
      <c r="C58108" s="1" t="s">
        <v>170832</v>
      </c>
      <c r="D58108" s="1" t="s">
        <v>170833</v>
      </c>
    </row>
    <row r="58109">
      <c r="A58109" s="1" t="s">
        <v>27</v>
      </c>
      <c r="B58109" s="1" t="s">
        <v>170834</v>
      </c>
      <c r="C58109" s="1" t="s">
        <v>170835</v>
      </c>
      <c r="D58109" s="1" t="s">
        <v>170836</v>
      </c>
    </row>
    <row r="58110">
      <c r="A58110" s="1" t="s">
        <v>418</v>
      </c>
      <c r="B58110" s="1" t="s">
        <v>170837</v>
      </c>
      <c r="C58110" s="1" t="s">
        <v>170838</v>
      </c>
      <c r="D58110" s="1" t="s">
        <v>7</v>
      </c>
    </row>
    <row r="58111">
      <c r="A58111" s="1" t="s">
        <v>532</v>
      </c>
      <c r="B58111" s="1" t="s">
        <v>170839</v>
      </c>
      <c r="C58111" s="1" t="s">
        <v>170840</v>
      </c>
      <c r="D58111" s="1" t="s">
        <v>170841</v>
      </c>
    </row>
    <row r="58112">
      <c r="A58112" s="1" t="s">
        <v>33</v>
      </c>
      <c r="B58112" s="1" t="s">
        <v>170842</v>
      </c>
      <c r="C58112" s="1" t="s">
        <v>170843</v>
      </c>
      <c r="D58112" s="1" t="s">
        <v>170844</v>
      </c>
    </row>
    <row r="58113">
      <c r="A58113" s="1" t="s">
        <v>8</v>
      </c>
      <c r="B58113" s="1" t="s">
        <v>170845</v>
      </c>
      <c r="C58113" s="1" t="s">
        <v>170846</v>
      </c>
      <c r="D58113" s="1" t="s">
        <v>170847</v>
      </c>
    </row>
    <row r="58114">
      <c r="A58114" s="1" t="s">
        <v>8</v>
      </c>
      <c r="B58114" s="1" t="s">
        <v>170848</v>
      </c>
      <c r="C58114" s="1" t="s">
        <v>170849</v>
      </c>
      <c r="D58114" s="1" t="s">
        <v>170850</v>
      </c>
    </row>
    <row r="58115">
      <c r="A58115" s="1" t="s">
        <v>20</v>
      </c>
      <c r="B58115" s="1" t="s">
        <v>170851</v>
      </c>
      <c r="C58115" s="1" t="s">
        <v>170852</v>
      </c>
      <c r="D58115" s="1" t="s">
        <v>170853</v>
      </c>
    </row>
    <row r="58116">
      <c r="A58116" s="1" t="s">
        <v>20</v>
      </c>
      <c r="B58116" s="1" t="s">
        <v>170854</v>
      </c>
      <c r="C58116" s="1" t="s">
        <v>170855</v>
      </c>
      <c r="D58116" s="1" t="s">
        <v>170856</v>
      </c>
    </row>
    <row r="58117">
      <c r="A58117" s="1" t="s">
        <v>4</v>
      </c>
      <c r="B58117" s="1" t="s">
        <v>170857</v>
      </c>
      <c r="C58117" s="1" t="s">
        <v>170858</v>
      </c>
      <c r="D58117" s="1" t="s">
        <v>170859</v>
      </c>
    </row>
    <row r="58118">
      <c r="A58118" s="1" t="s">
        <v>4</v>
      </c>
      <c r="B58118" s="1" t="s">
        <v>170860</v>
      </c>
      <c r="C58118" s="1" t="s">
        <v>170861</v>
      </c>
      <c r="D58118" s="1" t="s">
        <v>170862</v>
      </c>
    </row>
    <row r="58119">
      <c r="A58119" s="1" t="s">
        <v>4</v>
      </c>
      <c r="B58119" s="1" t="s">
        <v>170863</v>
      </c>
      <c r="C58119" s="1" t="s">
        <v>170864</v>
      </c>
      <c r="D58119" s="1" t="s">
        <v>170865</v>
      </c>
    </row>
    <row r="58120">
      <c r="A58120" s="1" t="s">
        <v>20</v>
      </c>
      <c r="B58120" s="1" t="s">
        <v>170866</v>
      </c>
      <c r="C58120" s="1" t="s">
        <v>170867</v>
      </c>
      <c r="D58120" s="1" t="s">
        <v>170868</v>
      </c>
    </row>
    <row r="58121">
      <c r="A58121" s="1" t="s">
        <v>33</v>
      </c>
      <c r="B58121" s="1" t="s">
        <v>170869</v>
      </c>
      <c r="C58121" s="1" t="s">
        <v>170870</v>
      </c>
      <c r="D58121" s="1" t="s">
        <v>170871</v>
      </c>
    </row>
    <row r="58122">
      <c r="A58122" s="1" t="s">
        <v>532</v>
      </c>
      <c r="B58122" s="1" t="s">
        <v>170872</v>
      </c>
      <c r="C58122" s="1" t="s">
        <v>170873</v>
      </c>
      <c r="D58122" s="1" t="s">
        <v>170874</v>
      </c>
    </row>
    <row r="58123">
      <c r="A58123" s="1" t="s">
        <v>33</v>
      </c>
      <c r="B58123" s="1" t="s">
        <v>170875</v>
      </c>
      <c r="C58123" s="1" t="s">
        <v>170876</v>
      </c>
      <c r="D58123" s="1" t="s">
        <v>170877</v>
      </c>
    </row>
    <row r="58124">
      <c r="A58124" s="1" t="s">
        <v>27</v>
      </c>
      <c r="B58124" s="1" t="s">
        <v>170878</v>
      </c>
      <c r="C58124" s="1" t="s">
        <v>170879</v>
      </c>
      <c r="D58124" s="1" t="s">
        <v>170880</v>
      </c>
    </row>
    <row r="58125">
      <c r="A58125" s="1" t="s">
        <v>8</v>
      </c>
      <c r="B58125" s="1" t="s">
        <v>170881</v>
      </c>
      <c r="C58125" s="1" t="s">
        <v>170882</v>
      </c>
      <c r="D58125" s="1" t="s">
        <v>170883</v>
      </c>
    </row>
    <row r="58126">
      <c r="A58126" s="1" t="s">
        <v>20</v>
      </c>
      <c r="B58126" s="1" t="s">
        <v>170884</v>
      </c>
      <c r="C58126" s="1" t="s">
        <v>170885</v>
      </c>
      <c r="D58126" s="1" t="s">
        <v>170886</v>
      </c>
    </row>
    <row r="58127">
      <c r="A58127" s="1" t="s">
        <v>20</v>
      </c>
      <c r="B58127" s="1" t="s">
        <v>170887</v>
      </c>
      <c r="C58127" s="1" t="s">
        <v>170888</v>
      </c>
      <c r="D58127" s="1" t="s">
        <v>170889</v>
      </c>
    </row>
    <row r="58128">
      <c r="A58128" s="1" t="s">
        <v>8</v>
      </c>
      <c r="B58128" s="1" t="s">
        <v>170890</v>
      </c>
      <c r="C58128" s="1" t="s">
        <v>170891</v>
      </c>
      <c r="D58128" s="1" t="s">
        <v>170892</v>
      </c>
    </row>
    <row r="58129">
      <c r="A58129" s="1" t="s">
        <v>8</v>
      </c>
      <c r="B58129" s="1" t="s">
        <v>170893</v>
      </c>
      <c r="C58129" s="1" t="s">
        <v>170894</v>
      </c>
      <c r="D58129" s="1" t="s">
        <v>170895</v>
      </c>
    </row>
    <row r="58130">
      <c r="A58130" s="1" t="s">
        <v>20</v>
      </c>
      <c r="B58130" s="1" t="s">
        <v>170896</v>
      </c>
      <c r="C58130" s="1" t="s">
        <v>170897</v>
      </c>
      <c r="D58130" s="1" t="s">
        <v>170898</v>
      </c>
    </row>
    <row r="58131">
      <c r="A58131" s="1" t="s">
        <v>20</v>
      </c>
      <c r="B58131" s="1" t="s">
        <v>170899</v>
      </c>
      <c r="C58131" s="1" t="s">
        <v>170900</v>
      </c>
      <c r="D58131" s="1" t="s">
        <v>170901</v>
      </c>
    </row>
    <row r="58132">
      <c r="A58132" s="1" t="s">
        <v>20</v>
      </c>
      <c r="B58132" s="1" t="s">
        <v>170902</v>
      </c>
      <c r="C58132" s="1" t="s">
        <v>170903</v>
      </c>
      <c r="D58132" s="1" t="s">
        <v>170904</v>
      </c>
    </row>
    <row r="58133">
      <c r="A58133" s="1" t="s">
        <v>20</v>
      </c>
      <c r="B58133" s="1" t="s">
        <v>170905</v>
      </c>
      <c r="C58133" s="1" t="s">
        <v>170906</v>
      </c>
      <c r="D58133" s="1" t="s">
        <v>170907</v>
      </c>
    </row>
    <row r="58134">
      <c r="A58134" s="1" t="s">
        <v>33</v>
      </c>
      <c r="B58134" s="1" t="s">
        <v>170908</v>
      </c>
      <c r="C58134" s="1" t="s">
        <v>170909</v>
      </c>
      <c r="D58134" s="1" t="s">
        <v>170910</v>
      </c>
    </row>
    <row r="58135">
      <c r="A58135" s="1" t="s">
        <v>418</v>
      </c>
      <c r="B58135" s="1" t="s">
        <v>170911</v>
      </c>
      <c r="C58135" s="1" t="s">
        <v>170912</v>
      </c>
      <c r="D58135" s="1" t="s">
        <v>7</v>
      </c>
    </row>
    <row r="58136">
      <c r="A58136" s="1" t="s">
        <v>418</v>
      </c>
      <c r="B58136" s="1" t="s">
        <v>170913</v>
      </c>
      <c r="C58136" s="1" t="s">
        <v>170914</v>
      </c>
      <c r="D58136" s="1" t="s">
        <v>7</v>
      </c>
    </row>
    <row r="58137">
      <c r="A58137" s="1" t="s">
        <v>418</v>
      </c>
      <c r="B58137" s="1" t="s">
        <v>170915</v>
      </c>
      <c r="C58137" s="1" t="s">
        <v>170916</v>
      </c>
      <c r="D58137" s="1" t="s">
        <v>7</v>
      </c>
    </row>
    <row r="58138">
      <c r="A58138" s="1" t="s">
        <v>12</v>
      </c>
      <c r="B58138" s="1" t="s">
        <v>170917</v>
      </c>
      <c r="C58138" s="1" t="s">
        <v>170918</v>
      </c>
      <c r="D58138" s="1" t="s">
        <v>170919</v>
      </c>
    </row>
    <row r="58139">
      <c r="A58139" s="1" t="s">
        <v>16</v>
      </c>
      <c r="B58139" s="1" t="s">
        <v>170920</v>
      </c>
      <c r="C58139" s="1" t="s">
        <v>170921</v>
      </c>
      <c r="D58139" s="1" t="s">
        <v>170922</v>
      </c>
    </row>
    <row r="58140">
      <c r="A58140" s="1" t="s">
        <v>16</v>
      </c>
      <c r="B58140" s="1" t="s">
        <v>170923</v>
      </c>
      <c r="C58140" s="1" t="s">
        <v>170924</v>
      </c>
      <c r="D58140" s="1" t="s">
        <v>170925</v>
      </c>
    </row>
    <row r="58141">
      <c r="A58141" s="1" t="s">
        <v>20</v>
      </c>
      <c r="B58141" s="1" t="s">
        <v>170926</v>
      </c>
      <c r="C58141" s="1" t="s">
        <v>170927</v>
      </c>
      <c r="D58141" s="1" t="s">
        <v>170928</v>
      </c>
    </row>
    <row r="58142">
      <c r="A58142" s="1" t="s">
        <v>418</v>
      </c>
      <c r="B58142" s="1" t="s">
        <v>170929</v>
      </c>
      <c r="C58142" s="1" t="s">
        <v>7</v>
      </c>
      <c r="D58142" s="1" t="s">
        <v>170930</v>
      </c>
    </row>
    <row r="58143">
      <c r="A58143" s="1" t="s">
        <v>418</v>
      </c>
      <c r="B58143" s="1" t="s">
        <v>170931</v>
      </c>
      <c r="C58143" s="1" t="s">
        <v>170932</v>
      </c>
      <c r="D58143" s="1" t="s">
        <v>7</v>
      </c>
    </row>
    <row r="58144">
      <c r="A58144" s="1" t="s">
        <v>33</v>
      </c>
      <c r="B58144" s="1" t="s">
        <v>170933</v>
      </c>
      <c r="C58144" s="1" t="s">
        <v>170934</v>
      </c>
      <c r="D58144" s="1" t="s">
        <v>170935</v>
      </c>
    </row>
    <row r="58145">
      <c r="A58145" s="1" t="s">
        <v>33</v>
      </c>
      <c r="B58145" s="1" t="s">
        <v>170936</v>
      </c>
      <c r="C58145" s="1" t="s">
        <v>170937</v>
      </c>
      <c r="D58145" s="1" t="s">
        <v>170938</v>
      </c>
    </row>
    <row r="58146">
      <c r="A58146" s="1" t="s">
        <v>33</v>
      </c>
      <c r="B58146" s="1" t="s">
        <v>170939</v>
      </c>
      <c r="C58146" s="1" t="s">
        <v>170940</v>
      </c>
      <c r="D58146" s="1" t="s">
        <v>170941</v>
      </c>
    </row>
    <row r="58147">
      <c r="A58147" s="1" t="s">
        <v>33</v>
      </c>
      <c r="B58147" s="1" t="s">
        <v>170942</v>
      </c>
      <c r="C58147" s="1" t="s">
        <v>170943</v>
      </c>
      <c r="D58147" s="1" t="s">
        <v>170944</v>
      </c>
    </row>
    <row r="58148">
      <c r="A58148" s="1" t="s">
        <v>33</v>
      </c>
      <c r="B58148" s="1" t="s">
        <v>170945</v>
      </c>
      <c r="C58148" s="1" t="s">
        <v>170946</v>
      </c>
      <c r="D58148" s="1" t="s">
        <v>170947</v>
      </c>
    </row>
    <row r="58149">
      <c r="A58149" s="1" t="s">
        <v>33</v>
      </c>
      <c r="B58149" s="1" t="s">
        <v>170948</v>
      </c>
      <c r="C58149" s="1" t="s">
        <v>170949</v>
      </c>
      <c r="D58149" s="1" t="s">
        <v>170950</v>
      </c>
    </row>
    <row r="58150">
      <c r="A58150" s="1" t="s">
        <v>33</v>
      </c>
      <c r="B58150" s="1" t="s">
        <v>170951</v>
      </c>
      <c r="C58150" s="1" t="s">
        <v>170952</v>
      </c>
      <c r="D58150" s="1" t="s">
        <v>170953</v>
      </c>
    </row>
    <row r="58151">
      <c r="A58151" s="1" t="s">
        <v>33</v>
      </c>
      <c r="B58151" s="1" t="s">
        <v>170954</v>
      </c>
      <c r="C58151" s="1" t="s">
        <v>170955</v>
      </c>
      <c r="D58151" s="1" t="s">
        <v>170956</v>
      </c>
    </row>
    <row r="58152">
      <c r="A58152" s="1" t="s">
        <v>33</v>
      </c>
      <c r="B58152" s="1" t="s">
        <v>170957</v>
      </c>
      <c r="C58152" s="1" t="s">
        <v>170958</v>
      </c>
      <c r="D58152" s="1" t="s">
        <v>170959</v>
      </c>
    </row>
    <row r="58153">
      <c r="A58153" s="1" t="s">
        <v>33</v>
      </c>
      <c r="B58153" s="1" t="s">
        <v>170960</v>
      </c>
      <c r="C58153" s="1" t="s">
        <v>170961</v>
      </c>
      <c r="D58153" s="1" t="s">
        <v>170962</v>
      </c>
    </row>
    <row r="58154">
      <c r="A58154" s="1" t="s">
        <v>33</v>
      </c>
      <c r="B58154" s="1" t="s">
        <v>170963</v>
      </c>
      <c r="C58154" s="1" t="s">
        <v>170964</v>
      </c>
      <c r="D58154" s="1" t="s">
        <v>170965</v>
      </c>
    </row>
    <row r="58155">
      <c r="A58155" s="1" t="s">
        <v>33</v>
      </c>
      <c r="B58155" s="1" t="s">
        <v>170966</v>
      </c>
      <c r="C58155" s="1" t="s">
        <v>170967</v>
      </c>
      <c r="D58155" s="1" t="s">
        <v>170968</v>
      </c>
    </row>
    <row r="58156">
      <c r="A58156" s="1" t="s">
        <v>33</v>
      </c>
      <c r="B58156" s="1" t="s">
        <v>170969</v>
      </c>
      <c r="C58156" s="1" t="s">
        <v>170970</v>
      </c>
      <c r="D58156" s="1" t="s">
        <v>170971</v>
      </c>
    </row>
    <row r="58157">
      <c r="A58157" s="1" t="s">
        <v>33</v>
      </c>
      <c r="B58157" s="1" t="s">
        <v>170972</v>
      </c>
      <c r="C58157" s="1" t="s">
        <v>170973</v>
      </c>
      <c r="D58157" s="1" t="s">
        <v>170974</v>
      </c>
    </row>
    <row r="58158">
      <c r="A58158" s="1" t="s">
        <v>33</v>
      </c>
      <c r="B58158" s="1" t="s">
        <v>170975</v>
      </c>
      <c r="C58158" s="1" t="s">
        <v>170976</v>
      </c>
      <c r="D58158" s="1" t="s">
        <v>170977</v>
      </c>
    </row>
    <row r="58159">
      <c r="A58159" s="1" t="s">
        <v>33</v>
      </c>
      <c r="B58159" s="1" t="s">
        <v>170978</v>
      </c>
      <c r="C58159" s="1" t="s">
        <v>170979</v>
      </c>
      <c r="D58159" s="1" t="s">
        <v>170980</v>
      </c>
    </row>
    <row r="58160">
      <c r="A58160" s="1" t="s">
        <v>4</v>
      </c>
      <c r="B58160" s="1" t="s">
        <v>170981</v>
      </c>
      <c r="C58160" s="1" t="s">
        <v>170982</v>
      </c>
      <c r="D58160" s="1" t="s">
        <v>170983</v>
      </c>
    </row>
    <row r="58161">
      <c r="A58161" s="1" t="s">
        <v>20</v>
      </c>
      <c r="B58161" s="1" t="s">
        <v>170984</v>
      </c>
      <c r="C58161" s="1" t="s">
        <v>170985</v>
      </c>
      <c r="D58161" s="1" t="s">
        <v>170986</v>
      </c>
    </row>
    <row r="58162">
      <c r="A58162" s="1" t="s">
        <v>33</v>
      </c>
      <c r="B58162" s="1" t="s">
        <v>170987</v>
      </c>
      <c r="C58162" s="1" t="s">
        <v>170988</v>
      </c>
      <c r="D58162" s="1" t="s">
        <v>170989</v>
      </c>
    </row>
    <row r="58163">
      <c r="A58163" s="1" t="s">
        <v>20</v>
      </c>
      <c r="B58163" s="1" t="s">
        <v>170990</v>
      </c>
      <c r="C58163" s="1" t="s">
        <v>170991</v>
      </c>
      <c r="D58163" s="1" t="s">
        <v>170992</v>
      </c>
    </row>
    <row r="58164">
      <c r="A58164" s="1" t="s">
        <v>20</v>
      </c>
      <c r="B58164" s="1" t="s">
        <v>170993</v>
      </c>
      <c r="C58164" s="1" t="s">
        <v>170994</v>
      </c>
      <c r="D58164" s="1" t="s">
        <v>170995</v>
      </c>
    </row>
    <row r="58165">
      <c r="A58165" s="1" t="s">
        <v>554</v>
      </c>
      <c r="B58165" s="1" t="s">
        <v>170996</v>
      </c>
      <c r="C58165" s="1" t="s">
        <v>170997</v>
      </c>
      <c r="D58165" s="1" t="s">
        <v>170998</v>
      </c>
    </row>
    <row r="58166">
      <c r="A58166" s="1" t="s">
        <v>20</v>
      </c>
      <c r="B58166" s="1" t="s">
        <v>170999</v>
      </c>
      <c r="C58166" s="1" t="s">
        <v>171000</v>
      </c>
      <c r="D58166" s="1" t="s">
        <v>171001</v>
      </c>
    </row>
    <row r="58167">
      <c r="A58167" s="1" t="s">
        <v>33</v>
      </c>
      <c r="B58167" s="1" t="s">
        <v>171002</v>
      </c>
      <c r="C58167" s="1" t="s">
        <v>171003</v>
      </c>
      <c r="D58167" s="1" t="s">
        <v>171004</v>
      </c>
    </row>
    <row r="58168">
      <c r="A58168" s="1" t="s">
        <v>33</v>
      </c>
      <c r="B58168" s="1" t="s">
        <v>171005</v>
      </c>
      <c r="C58168" s="1" t="s">
        <v>171006</v>
      </c>
      <c r="D58168" s="1" t="s">
        <v>171007</v>
      </c>
    </row>
    <row r="58169">
      <c r="A58169" s="1" t="s">
        <v>20</v>
      </c>
      <c r="B58169" s="1" t="s">
        <v>171008</v>
      </c>
      <c r="C58169" s="1" t="s">
        <v>171009</v>
      </c>
      <c r="D58169" s="1" t="s">
        <v>171010</v>
      </c>
    </row>
    <row r="58170">
      <c r="A58170" s="1" t="s">
        <v>418</v>
      </c>
      <c r="B58170" s="1" t="s">
        <v>171011</v>
      </c>
      <c r="C58170" s="1" t="s">
        <v>171012</v>
      </c>
      <c r="D58170" s="1" t="s">
        <v>7</v>
      </c>
    </row>
    <row r="58171">
      <c r="A58171" s="1" t="s">
        <v>418</v>
      </c>
      <c r="B58171" s="1" t="s">
        <v>171013</v>
      </c>
      <c r="C58171" s="1" t="s">
        <v>171014</v>
      </c>
      <c r="D58171" s="1" t="s">
        <v>7</v>
      </c>
    </row>
    <row r="58172">
      <c r="A58172" s="1" t="s">
        <v>418</v>
      </c>
      <c r="B58172" s="1" t="s">
        <v>171015</v>
      </c>
      <c r="C58172" s="1" t="s">
        <v>171016</v>
      </c>
      <c r="D58172" s="1" t="s">
        <v>7</v>
      </c>
    </row>
    <row r="58173">
      <c r="A58173" s="1" t="s">
        <v>16</v>
      </c>
      <c r="B58173" s="1" t="s">
        <v>171017</v>
      </c>
      <c r="C58173" s="1" t="s">
        <v>171018</v>
      </c>
      <c r="D58173" s="1" t="s">
        <v>171019</v>
      </c>
    </row>
    <row r="58174">
      <c r="A58174" s="1" t="s">
        <v>20</v>
      </c>
      <c r="B58174" s="1" t="s">
        <v>171020</v>
      </c>
      <c r="C58174" s="1" t="s">
        <v>171021</v>
      </c>
      <c r="D58174" s="1" t="s">
        <v>171022</v>
      </c>
    </row>
    <row r="58175">
      <c r="A58175" s="1" t="s">
        <v>418</v>
      </c>
      <c r="B58175" s="1" t="s">
        <v>171023</v>
      </c>
      <c r="C58175" s="1" t="s">
        <v>171024</v>
      </c>
      <c r="D58175" s="1" t="s">
        <v>7</v>
      </c>
    </row>
    <row r="58176">
      <c r="A58176" s="1" t="s">
        <v>27</v>
      </c>
      <c r="B58176" s="1" t="s">
        <v>171025</v>
      </c>
      <c r="C58176" s="1" t="s">
        <v>171026</v>
      </c>
      <c r="D58176" s="1" t="s">
        <v>171027</v>
      </c>
    </row>
    <row r="58177">
      <c r="A58177" s="1" t="s">
        <v>418</v>
      </c>
      <c r="B58177" s="1" t="s">
        <v>171028</v>
      </c>
      <c r="C58177" s="1" t="s">
        <v>171029</v>
      </c>
      <c r="D58177" s="1" t="s">
        <v>7</v>
      </c>
    </row>
    <row r="58178">
      <c r="A58178" s="1" t="s">
        <v>582</v>
      </c>
      <c r="B58178" s="1" t="s">
        <v>171030</v>
      </c>
      <c r="C58178" s="1" t="s">
        <v>171031</v>
      </c>
      <c r="D58178" s="1" t="s">
        <v>171032</v>
      </c>
    </row>
    <row r="58179">
      <c r="A58179" s="1" t="s">
        <v>20</v>
      </c>
      <c r="B58179" s="1" t="s">
        <v>171033</v>
      </c>
      <c r="C58179" s="1" t="s">
        <v>171034</v>
      </c>
      <c r="D58179" s="1" t="s">
        <v>171035</v>
      </c>
    </row>
    <row r="58180">
      <c r="A58180" s="1" t="s">
        <v>20</v>
      </c>
      <c r="B58180" s="1" t="s">
        <v>171036</v>
      </c>
      <c r="C58180" s="1" t="s">
        <v>171037</v>
      </c>
      <c r="D58180" s="1" t="s">
        <v>171038</v>
      </c>
    </row>
    <row r="58181">
      <c r="A58181" s="1" t="s">
        <v>8</v>
      </c>
      <c r="B58181" s="1" t="s">
        <v>171039</v>
      </c>
      <c r="C58181" s="1" t="s">
        <v>171040</v>
      </c>
      <c r="D58181" s="1" t="s">
        <v>171041</v>
      </c>
    </row>
    <row r="58182">
      <c r="A58182" s="1" t="s">
        <v>20</v>
      </c>
      <c r="B58182" s="1" t="s">
        <v>171042</v>
      </c>
      <c r="C58182" s="1" t="s">
        <v>171043</v>
      </c>
      <c r="D58182" s="1" t="s">
        <v>171044</v>
      </c>
    </row>
    <row r="58183">
      <c r="A58183" s="1" t="s">
        <v>33</v>
      </c>
      <c r="B58183" s="1" t="s">
        <v>171045</v>
      </c>
      <c r="C58183" s="1" t="s">
        <v>171046</v>
      </c>
      <c r="D58183" s="1" t="s">
        <v>171047</v>
      </c>
    </row>
    <row r="58184">
      <c r="A58184" s="1" t="s">
        <v>33</v>
      </c>
      <c r="B58184" s="1" t="s">
        <v>171048</v>
      </c>
      <c r="C58184" s="1" t="s">
        <v>171049</v>
      </c>
      <c r="D58184" s="1" t="s">
        <v>171050</v>
      </c>
    </row>
    <row r="58185">
      <c r="A58185" s="1" t="s">
        <v>33</v>
      </c>
      <c r="B58185" s="1" t="s">
        <v>171051</v>
      </c>
      <c r="C58185" s="1" t="s">
        <v>171052</v>
      </c>
      <c r="D58185" s="1" t="s">
        <v>171053</v>
      </c>
    </row>
    <row r="58186">
      <c r="A58186" s="1" t="s">
        <v>33</v>
      </c>
      <c r="B58186" s="1" t="s">
        <v>171054</v>
      </c>
      <c r="C58186" s="1" t="s">
        <v>171055</v>
      </c>
      <c r="D58186" s="1" t="s">
        <v>171056</v>
      </c>
    </row>
    <row r="58187">
      <c r="A58187" s="1" t="s">
        <v>33</v>
      </c>
      <c r="B58187" s="1" t="s">
        <v>171057</v>
      </c>
      <c r="C58187" s="1" t="s">
        <v>171058</v>
      </c>
      <c r="D58187" s="1" t="s">
        <v>171059</v>
      </c>
    </row>
    <row r="58188">
      <c r="A58188" s="1" t="s">
        <v>33</v>
      </c>
      <c r="B58188" s="1" t="s">
        <v>171060</v>
      </c>
      <c r="C58188" s="1" t="s">
        <v>171061</v>
      </c>
      <c r="D58188" s="1" t="s">
        <v>171062</v>
      </c>
    </row>
    <row r="58189">
      <c r="A58189" s="1" t="s">
        <v>20</v>
      </c>
      <c r="B58189" s="1" t="s">
        <v>171063</v>
      </c>
      <c r="C58189" s="1" t="s">
        <v>171064</v>
      </c>
      <c r="D58189" s="1" t="s">
        <v>171065</v>
      </c>
    </row>
    <row r="58190">
      <c r="A58190" s="1" t="s">
        <v>20</v>
      </c>
      <c r="B58190" s="1" t="s">
        <v>171066</v>
      </c>
      <c r="C58190" s="1" t="s">
        <v>171067</v>
      </c>
      <c r="D58190" s="1" t="s">
        <v>171068</v>
      </c>
    </row>
    <row r="58191">
      <c r="A58191" s="1" t="s">
        <v>33</v>
      </c>
      <c r="B58191" s="1" t="s">
        <v>171069</v>
      </c>
      <c r="C58191" s="1" t="s">
        <v>171070</v>
      </c>
      <c r="D58191" s="1" t="s">
        <v>171071</v>
      </c>
    </row>
    <row r="58192">
      <c r="A58192" s="1" t="s">
        <v>4</v>
      </c>
      <c r="B58192" s="1" t="s">
        <v>171072</v>
      </c>
      <c r="C58192" s="1" t="s">
        <v>171073</v>
      </c>
      <c r="D58192" s="1" t="s">
        <v>171074</v>
      </c>
    </row>
    <row r="58193">
      <c r="A58193" s="1" t="s">
        <v>12</v>
      </c>
      <c r="B58193" s="1" t="s">
        <v>171075</v>
      </c>
      <c r="C58193" s="1" t="s">
        <v>171076</v>
      </c>
      <c r="D58193" s="1" t="s">
        <v>171077</v>
      </c>
    </row>
    <row r="58194">
      <c r="A58194" s="1" t="s">
        <v>16</v>
      </c>
      <c r="B58194" s="1" t="s">
        <v>171078</v>
      </c>
      <c r="C58194" s="1" t="s">
        <v>171079</v>
      </c>
      <c r="D58194" s="1" t="s">
        <v>171080</v>
      </c>
    </row>
    <row r="58195">
      <c r="A58195" s="1" t="s">
        <v>16</v>
      </c>
      <c r="B58195" s="1" t="s">
        <v>171081</v>
      </c>
      <c r="C58195" s="1" t="s">
        <v>171082</v>
      </c>
      <c r="D58195" s="1" t="s">
        <v>171083</v>
      </c>
    </row>
    <row r="58196">
      <c r="A58196" s="1" t="s">
        <v>4</v>
      </c>
      <c r="B58196" s="1" t="s">
        <v>171084</v>
      </c>
      <c r="C58196" s="1" t="s">
        <v>171085</v>
      </c>
      <c r="D58196" s="1" t="s">
        <v>171086</v>
      </c>
    </row>
    <row r="58197">
      <c r="A58197" s="1" t="s">
        <v>4</v>
      </c>
      <c r="B58197" s="1" t="s">
        <v>171087</v>
      </c>
      <c r="C58197" s="1" t="s">
        <v>171088</v>
      </c>
      <c r="D58197" s="1" t="s">
        <v>171089</v>
      </c>
    </row>
    <row r="58198">
      <c r="A58198" s="1" t="s">
        <v>4</v>
      </c>
      <c r="B58198" s="1" t="s">
        <v>171090</v>
      </c>
      <c r="C58198" s="1" t="s">
        <v>171091</v>
      </c>
      <c r="D58198" s="1" t="s">
        <v>171092</v>
      </c>
    </row>
    <row r="58199">
      <c r="A58199" s="1" t="s">
        <v>4</v>
      </c>
      <c r="B58199" s="1" t="s">
        <v>171093</v>
      </c>
      <c r="C58199" s="1" t="s">
        <v>171094</v>
      </c>
      <c r="D58199" s="1" t="s">
        <v>171095</v>
      </c>
    </row>
    <row r="58200">
      <c r="A58200" s="1" t="s">
        <v>4</v>
      </c>
      <c r="B58200" s="1" t="s">
        <v>171096</v>
      </c>
      <c r="C58200" s="1" t="s">
        <v>171097</v>
      </c>
      <c r="D58200" s="1" t="s">
        <v>171098</v>
      </c>
    </row>
    <row r="58201">
      <c r="A58201" s="1" t="s">
        <v>4</v>
      </c>
      <c r="B58201" s="1" t="s">
        <v>171099</v>
      </c>
      <c r="C58201" s="1" t="s">
        <v>171100</v>
      </c>
      <c r="D58201" s="1" t="s">
        <v>171101</v>
      </c>
    </row>
    <row r="58202">
      <c r="A58202" s="1" t="s">
        <v>4</v>
      </c>
      <c r="B58202" s="1" t="s">
        <v>171102</v>
      </c>
      <c r="C58202" s="1" t="s">
        <v>171103</v>
      </c>
      <c r="D58202" s="1" t="s">
        <v>171104</v>
      </c>
    </row>
    <row r="58203">
      <c r="A58203" s="1" t="s">
        <v>4</v>
      </c>
      <c r="B58203" s="1" t="s">
        <v>171105</v>
      </c>
      <c r="C58203" s="1" t="s">
        <v>171106</v>
      </c>
      <c r="D58203" s="1" t="s">
        <v>171107</v>
      </c>
    </row>
    <row r="58204">
      <c r="A58204" s="1" t="s">
        <v>12</v>
      </c>
      <c r="B58204" s="1" t="s">
        <v>171108</v>
      </c>
      <c r="C58204" s="1" t="s">
        <v>171109</v>
      </c>
      <c r="D58204" s="1" t="s">
        <v>171110</v>
      </c>
    </row>
    <row r="58205">
      <c r="A58205" s="1" t="s">
        <v>4</v>
      </c>
      <c r="B58205" s="1" t="s">
        <v>171111</v>
      </c>
      <c r="C58205" s="1" t="s">
        <v>171112</v>
      </c>
      <c r="D58205" s="1" t="s">
        <v>171113</v>
      </c>
    </row>
    <row r="58206">
      <c r="A58206" s="1" t="s">
        <v>4</v>
      </c>
      <c r="B58206" s="1" t="s">
        <v>171114</v>
      </c>
      <c r="C58206" s="1" t="s">
        <v>171115</v>
      </c>
      <c r="D58206" s="1" t="s">
        <v>171116</v>
      </c>
    </row>
    <row r="58207">
      <c r="A58207" s="1" t="s">
        <v>4</v>
      </c>
      <c r="B58207" s="1" t="s">
        <v>171117</v>
      </c>
      <c r="C58207" s="1" t="s">
        <v>171118</v>
      </c>
      <c r="D58207" s="1" t="s">
        <v>171119</v>
      </c>
    </row>
    <row r="58208">
      <c r="A58208" s="1" t="s">
        <v>12</v>
      </c>
      <c r="B58208" s="1" t="s">
        <v>171120</v>
      </c>
      <c r="C58208" s="1" t="s">
        <v>171121</v>
      </c>
      <c r="D58208" s="1" t="s">
        <v>171122</v>
      </c>
    </row>
    <row r="58209">
      <c r="A58209" s="1" t="s">
        <v>20</v>
      </c>
      <c r="B58209" s="1" t="s">
        <v>171123</v>
      </c>
      <c r="C58209" s="1" t="s">
        <v>171124</v>
      </c>
      <c r="D58209" s="1" t="s">
        <v>171125</v>
      </c>
    </row>
    <row r="58210">
      <c r="A58210" s="1" t="s">
        <v>12</v>
      </c>
      <c r="B58210" s="1" t="s">
        <v>171126</v>
      </c>
      <c r="C58210" s="1" t="s">
        <v>171127</v>
      </c>
      <c r="D58210" s="1" t="s">
        <v>171128</v>
      </c>
    </row>
    <row r="58211">
      <c r="A58211" s="1" t="s">
        <v>12</v>
      </c>
      <c r="B58211" s="1" t="s">
        <v>171129</v>
      </c>
      <c r="C58211" s="1" t="s">
        <v>171130</v>
      </c>
      <c r="D58211" s="1" t="s">
        <v>171131</v>
      </c>
    </row>
    <row r="58212">
      <c r="A58212" s="1" t="s">
        <v>12</v>
      </c>
      <c r="B58212" s="1" t="s">
        <v>171132</v>
      </c>
      <c r="C58212" s="1" t="s">
        <v>171133</v>
      </c>
      <c r="D58212" s="1" t="s">
        <v>171134</v>
      </c>
    </row>
    <row r="58213">
      <c r="A58213" s="1" t="s">
        <v>12</v>
      </c>
      <c r="B58213" s="1" t="s">
        <v>171135</v>
      </c>
      <c r="C58213" s="1" t="s">
        <v>171136</v>
      </c>
      <c r="D58213" s="1" t="s">
        <v>171137</v>
      </c>
    </row>
    <row r="58214">
      <c r="A58214" s="1" t="s">
        <v>20</v>
      </c>
      <c r="B58214" s="1" t="s">
        <v>171138</v>
      </c>
      <c r="C58214" s="1" t="s">
        <v>171139</v>
      </c>
      <c r="D58214" s="1" t="s">
        <v>171140</v>
      </c>
    </row>
    <row r="58215">
      <c r="A58215" s="1" t="s">
        <v>16</v>
      </c>
      <c r="B58215" s="1" t="s">
        <v>171141</v>
      </c>
      <c r="C58215" s="1" t="s">
        <v>171142</v>
      </c>
      <c r="D58215" s="1" t="s">
        <v>171143</v>
      </c>
    </row>
    <row r="58216">
      <c r="A58216" s="1" t="s">
        <v>12</v>
      </c>
      <c r="B58216" s="1" t="s">
        <v>171144</v>
      </c>
      <c r="C58216" s="1" t="s">
        <v>171145</v>
      </c>
      <c r="D58216" s="1" t="s">
        <v>171146</v>
      </c>
    </row>
    <row r="58217">
      <c r="A58217" s="1" t="s">
        <v>33</v>
      </c>
      <c r="B58217" s="1" t="s">
        <v>171147</v>
      </c>
      <c r="C58217" s="1" t="s">
        <v>171148</v>
      </c>
      <c r="D58217" s="1" t="s">
        <v>171149</v>
      </c>
    </row>
    <row r="58218">
      <c r="A58218" s="1" t="s">
        <v>20</v>
      </c>
      <c r="B58218" s="1" t="s">
        <v>171150</v>
      </c>
      <c r="C58218" s="1" t="s">
        <v>171151</v>
      </c>
      <c r="D58218" s="1" t="s">
        <v>171152</v>
      </c>
    </row>
    <row r="58219">
      <c r="A58219" s="1" t="s">
        <v>33</v>
      </c>
      <c r="B58219" s="1" t="s">
        <v>171153</v>
      </c>
      <c r="C58219" s="1" t="s">
        <v>171154</v>
      </c>
      <c r="D58219" s="1" t="s">
        <v>171155</v>
      </c>
    </row>
    <row r="58220">
      <c r="A58220" s="1" t="s">
        <v>27</v>
      </c>
      <c r="B58220" s="1" t="s">
        <v>171156</v>
      </c>
      <c r="C58220" s="1" t="s">
        <v>171157</v>
      </c>
      <c r="D58220" s="1" t="s">
        <v>171158</v>
      </c>
    </row>
    <row r="58221">
      <c r="A58221" s="1" t="s">
        <v>27</v>
      </c>
      <c r="B58221" s="1" t="s">
        <v>171159</v>
      </c>
      <c r="C58221" s="1" t="s">
        <v>171160</v>
      </c>
      <c r="D58221" s="1" t="s">
        <v>171161</v>
      </c>
    </row>
    <row r="58222">
      <c r="A58222" s="1" t="s">
        <v>12</v>
      </c>
      <c r="B58222" s="1" t="s">
        <v>171162</v>
      </c>
      <c r="C58222" s="1" t="s">
        <v>171163</v>
      </c>
      <c r="D58222" s="1" t="s">
        <v>171164</v>
      </c>
    </row>
    <row r="58223">
      <c r="A58223" s="1" t="s">
        <v>12</v>
      </c>
      <c r="B58223" s="1" t="s">
        <v>171165</v>
      </c>
      <c r="C58223" s="1" t="s">
        <v>171166</v>
      </c>
      <c r="D58223" s="1" t="s">
        <v>171167</v>
      </c>
    </row>
    <row r="58224">
      <c r="A58224" s="1" t="s">
        <v>27</v>
      </c>
      <c r="B58224" s="1" t="s">
        <v>171168</v>
      </c>
      <c r="C58224" s="1" t="s">
        <v>171169</v>
      </c>
      <c r="D58224" s="1" t="s">
        <v>171170</v>
      </c>
    </row>
    <row r="58225">
      <c r="A58225" s="1" t="s">
        <v>8</v>
      </c>
      <c r="B58225" s="1" t="s">
        <v>171171</v>
      </c>
      <c r="C58225" s="1" t="s">
        <v>171172</v>
      </c>
      <c r="D58225" s="1" t="s">
        <v>171173</v>
      </c>
    </row>
    <row r="58226">
      <c r="A58226" s="1" t="s">
        <v>8</v>
      </c>
      <c r="B58226" s="1" t="s">
        <v>171174</v>
      </c>
      <c r="C58226" s="1" t="s">
        <v>171175</v>
      </c>
      <c r="D58226" s="1" t="s">
        <v>171176</v>
      </c>
    </row>
    <row r="58227">
      <c r="A58227" s="1" t="s">
        <v>8</v>
      </c>
      <c r="B58227" s="1" t="s">
        <v>171177</v>
      </c>
      <c r="C58227" s="1" t="s">
        <v>171178</v>
      </c>
      <c r="D58227" s="1" t="s">
        <v>171179</v>
      </c>
    </row>
    <row r="58228">
      <c r="A58228" s="1" t="s">
        <v>8</v>
      </c>
      <c r="B58228" s="1" t="s">
        <v>171180</v>
      </c>
      <c r="C58228" s="1" t="s">
        <v>171181</v>
      </c>
      <c r="D58228" s="1" t="s">
        <v>171182</v>
      </c>
    </row>
    <row r="58229">
      <c r="A58229" s="1" t="s">
        <v>8</v>
      </c>
      <c r="B58229" s="1" t="s">
        <v>171183</v>
      </c>
      <c r="C58229" s="1" t="s">
        <v>171184</v>
      </c>
      <c r="D58229" s="1" t="s">
        <v>171185</v>
      </c>
    </row>
    <row r="58230">
      <c r="A58230" s="1" t="s">
        <v>8</v>
      </c>
      <c r="B58230" s="1" t="s">
        <v>171186</v>
      </c>
      <c r="C58230" s="1" t="s">
        <v>171187</v>
      </c>
      <c r="D58230" s="1" t="s">
        <v>171188</v>
      </c>
    </row>
    <row r="58231">
      <c r="A58231" s="1" t="s">
        <v>8</v>
      </c>
      <c r="B58231" s="1" t="s">
        <v>171189</v>
      </c>
      <c r="C58231" s="1" t="s">
        <v>171190</v>
      </c>
      <c r="D58231" s="1" t="s">
        <v>171191</v>
      </c>
    </row>
    <row r="58232">
      <c r="A58232" s="1" t="s">
        <v>8</v>
      </c>
      <c r="B58232" s="1" t="s">
        <v>171192</v>
      </c>
      <c r="C58232" s="1" t="s">
        <v>171193</v>
      </c>
      <c r="D58232" s="1" t="s">
        <v>171194</v>
      </c>
    </row>
    <row r="58233">
      <c r="A58233" s="1" t="s">
        <v>8</v>
      </c>
      <c r="B58233" s="1" t="s">
        <v>171195</v>
      </c>
      <c r="C58233" s="1" t="s">
        <v>171196</v>
      </c>
      <c r="D58233" s="1" t="s">
        <v>171197</v>
      </c>
    </row>
    <row r="58234">
      <c r="A58234" s="1" t="s">
        <v>4</v>
      </c>
      <c r="B58234" s="1" t="s">
        <v>171198</v>
      </c>
      <c r="C58234" s="1" t="s">
        <v>171199</v>
      </c>
      <c r="D58234" s="1" t="s">
        <v>171200</v>
      </c>
    </row>
    <row r="58235">
      <c r="A58235" s="1" t="s">
        <v>4</v>
      </c>
      <c r="B58235" s="1" t="s">
        <v>171201</v>
      </c>
      <c r="C58235" s="1" t="s">
        <v>171202</v>
      </c>
      <c r="D58235" s="1" t="s">
        <v>171203</v>
      </c>
    </row>
    <row r="58236">
      <c r="A58236" s="1" t="s">
        <v>4</v>
      </c>
      <c r="B58236" s="1" t="s">
        <v>171204</v>
      </c>
      <c r="C58236" s="1" t="s">
        <v>171205</v>
      </c>
      <c r="D58236" s="1" t="s">
        <v>171206</v>
      </c>
    </row>
    <row r="58237">
      <c r="A58237" s="1" t="s">
        <v>4</v>
      </c>
      <c r="B58237" s="1" t="s">
        <v>171207</v>
      </c>
      <c r="C58237" s="1" t="s">
        <v>171208</v>
      </c>
      <c r="D58237" s="1" t="s">
        <v>171209</v>
      </c>
    </row>
    <row r="58238">
      <c r="A58238" s="1" t="s">
        <v>4</v>
      </c>
      <c r="B58238" s="1" t="s">
        <v>171210</v>
      </c>
      <c r="C58238" s="1" t="s">
        <v>171211</v>
      </c>
      <c r="D58238" s="1" t="s">
        <v>171212</v>
      </c>
    </row>
    <row r="58239">
      <c r="A58239" s="1" t="s">
        <v>4</v>
      </c>
      <c r="B58239" s="1" t="s">
        <v>171213</v>
      </c>
      <c r="C58239" s="1" t="s">
        <v>171214</v>
      </c>
      <c r="D58239" s="1" t="s">
        <v>171215</v>
      </c>
    </row>
    <row r="58240">
      <c r="A58240" s="1" t="s">
        <v>418</v>
      </c>
      <c r="B58240" s="1" t="s">
        <v>171216</v>
      </c>
      <c r="C58240" s="1" t="s">
        <v>171217</v>
      </c>
      <c r="D58240" s="1" t="s">
        <v>7</v>
      </c>
    </row>
    <row r="58241">
      <c r="A58241" s="1" t="s">
        <v>418</v>
      </c>
      <c r="B58241" s="1" t="s">
        <v>171218</v>
      </c>
      <c r="C58241" s="1" t="s">
        <v>171219</v>
      </c>
      <c r="D58241" s="1" t="s">
        <v>7</v>
      </c>
    </row>
    <row r="58242">
      <c r="A58242" s="1" t="s">
        <v>418</v>
      </c>
      <c r="B58242" s="1" t="s">
        <v>171220</v>
      </c>
      <c r="C58242" s="1" t="s">
        <v>171221</v>
      </c>
      <c r="D58242" s="1" t="s">
        <v>7</v>
      </c>
    </row>
    <row r="58243">
      <c r="A58243" s="1" t="s">
        <v>20</v>
      </c>
      <c r="B58243" s="1" t="s">
        <v>171222</v>
      </c>
      <c r="C58243" s="1" t="s">
        <v>171223</v>
      </c>
      <c r="D58243" s="1" t="s">
        <v>171224</v>
      </c>
    </row>
    <row r="58244">
      <c r="A58244" s="1" t="s">
        <v>16</v>
      </c>
      <c r="B58244" s="1" t="s">
        <v>171225</v>
      </c>
      <c r="C58244" s="1" t="s">
        <v>171226</v>
      </c>
      <c r="D58244" s="1" t="s">
        <v>171227</v>
      </c>
    </row>
    <row r="58245">
      <c r="A58245" s="1" t="s">
        <v>4</v>
      </c>
      <c r="B58245" s="1" t="s">
        <v>171228</v>
      </c>
      <c r="C58245" s="1" t="s">
        <v>171229</v>
      </c>
      <c r="D58245" s="1" t="s">
        <v>171230</v>
      </c>
    </row>
    <row r="58246">
      <c r="A58246" s="1" t="s">
        <v>8</v>
      </c>
      <c r="B58246" s="1" t="s">
        <v>171231</v>
      </c>
      <c r="C58246" s="1" t="s">
        <v>171232</v>
      </c>
      <c r="D58246" s="1" t="s">
        <v>171233</v>
      </c>
    </row>
    <row r="58247">
      <c r="A58247" s="1" t="s">
        <v>16</v>
      </c>
      <c r="B58247" s="1" t="s">
        <v>171234</v>
      </c>
      <c r="C58247" s="1" t="s">
        <v>171235</v>
      </c>
      <c r="D58247" s="1" t="s">
        <v>171236</v>
      </c>
    </row>
    <row r="58248">
      <c r="A58248" s="1" t="s">
        <v>8</v>
      </c>
      <c r="B58248" s="1" t="s">
        <v>171237</v>
      </c>
      <c r="C58248" s="1" t="s">
        <v>171238</v>
      </c>
      <c r="D58248" s="1" t="s">
        <v>171239</v>
      </c>
    </row>
    <row r="58249">
      <c r="A58249" s="1" t="s">
        <v>8</v>
      </c>
      <c r="B58249" s="1" t="s">
        <v>171240</v>
      </c>
      <c r="C58249" s="1" t="s">
        <v>171241</v>
      </c>
      <c r="D58249" s="1" t="s">
        <v>171242</v>
      </c>
    </row>
    <row r="58250">
      <c r="A58250" s="1" t="s">
        <v>8</v>
      </c>
      <c r="B58250" s="1" t="s">
        <v>171243</v>
      </c>
      <c r="C58250" s="1" t="s">
        <v>7</v>
      </c>
      <c r="D58250" s="1" t="s">
        <v>171244</v>
      </c>
    </row>
    <row r="58251">
      <c r="A58251" s="1" t="s">
        <v>33</v>
      </c>
      <c r="B58251" s="1" t="s">
        <v>171245</v>
      </c>
      <c r="C58251" s="1" t="s">
        <v>171246</v>
      </c>
      <c r="D58251" s="1" t="s">
        <v>171247</v>
      </c>
    </row>
    <row r="58252">
      <c r="A58252" s="1" t="s">
        <v>8</v>
      </c>
      <c r="B58252" s="1" t="s">
        <v>171248</v>
      </c>
      <c r="C58252" s="1" t="s">
        <v>171249</v>
      </c>
      <c r="D58252" s="1" t="s">
        <v>171250</v>
      </c>
    </row>
    <row r="58253">
      <c r="A58253" s="1" t="s">
        <v>20</v>
      </c>
      <c r="B58253" s="1" t="s">
        <v>171251</v>
      </c>
      <c r="C58253" s="1" t="s">
        <v>171252</v>
      </c>
      <c r="D58253" s="1" t="s">
        <v>171253</v>
      </c>
    </row>
    <row r="58254">
      <c r="A58254" s="1" t="s">
        <v>20</v>
      </c>
      <c r="B58254" s="1" t="s">
        <v>171254</v>
      </c>
      <c r="C58254" s="1" t="s">
        <v>171255</v>
      </c>
      <c r="D58254" s="1" t="s">
        <v>171256</v>
      </c>
    </row>
    <row r="58255">
      <c r="A58255" s="1" t="s">
        <v>16</v>
      </c>
      <c r="B58255" s="1" t="s">
        <v>171257</v>
      </c>
      <c r="C58255" s="1" t="s">
        <v>171258</v>
      </c>
      <c r="D58255" s="1" t="s">
        <v>171259</v>
      </c>
    </row>
    <row r="58256">
      <c r="A58256" s="1" t="s">
        <v>16</v>
      </c>
      <c r="B58256" s="1" t="s">
        <v>171260</v>
      </c>
      <c r="C58256" s="1" t="s">
        <v>171261</v>
      </c>
      <c r="D58256" s="1" t="s">
        <v>171262</v>
      </c>
    </row>
    <row r="58257">
      <c r="A58257" s="1" t="s">
        <v>20</v>
      </c>
      <c r="B58257" s="1" t="s">
        <v>171263</v>
      </c>
      <c r="C58257" s="1" t="s">
        <v>171264</v>
      </c>
      <c r="D58257" s="1" t="s">
        <v>171265</v>
      </c>
    </row>
    <row r="58258">
      <c r="A58258" s="1" t="s">
        <v>4</v>
      </c>
      <c r="B58258" s="1" t="s">
        <v>171266</v>
      </c>
      <c r="C58258" s="1" t="s">
        <v>171267</v>
      </c>
      <c r="D58258" s="1" t="s">
        <v>171268</v>
      </c>
    </row>
    <row r="58259">
      <c r="A58259" s="1" t="s">
        <v>4</v>
      </c>
      <c r="B58259" s="1" t="s">
        <v>171269</v>
      </c>
      <c r="C58259" s="1" t="s">
        <v>171270</v>
      </c>
      <c r="D58259" s="1" t="s">
        <v>171271</v>
      </c>
    </row>
    <row r="58260">
      <c r="A58260" s="1" t="s">
        <v>8</v>
      </c>
      <c r="B58260" s="1" t="s">
        <v>171272</v>
      </c>
      <c r="C58260" s="1" t="s">
        <v>171273</v>
      </c>
      <c r="D58260" s="1" t="s">
        <v>171274</v>
      </c>
    </row>
    <row r="58261">
      <c r="A58261" s="1" t="s">
        <v>554</v>
      </c>
      <c r="B58261" s="1" t="s">
        <v>171275</v>
      </c>
      <c r="C58261" s="1" t="s">
        <v>171276</v>
      </c>
      <c r="D58261" s="1" t="s">
        <v>171277</v>
      </c>
    </row>
    <row r="58262">
      <c r="A58262" s="1" t="s">
        <v>554</v>
      </c>
      <c r="B58262" s="1" t="s">
        <v>171278</v>
      </c>
      <c r="C58262" s="1" t="s">
        <v>171279</v>
      </c>
      <c r="D58262" s="1" t="s">
        <v>171280</v>
      </c>
    </row>
    <row r="58263">
      <c r="A58263" s="1" t="s">
        <v>4</v>
      </c>
      <c r="B58263" s="1" t="s">
        <v>171281</v>
      </c>
      <c r="C58263" s="1" t="s">
        <v>171282</v>
      </c>
      <c r="D58263" s="1" t="s">
        <v>171283</v>
      </c>
    </row>
    <row r="58264">
      <c r="A58264" s="1" t="s">
        <v>20</v>
      </c>
      <c r="B58264" s="1" t="s">
        <v>171284</v>
      </c>
      <c r="C58264" s="1" t="s">
        <v>171285</v>
      </c>
      <c r="D58264" s="1" t="s">
        <v>171286</v>
      </c>
    </row>
    <row r="58265">
      <c r="A58265" s="1" t="s">
        <v>4</v>
      </c>
      <c r="B58265" s="1" t="s">
        <v>171287</v>
      </c>
      <c r="C58265" s="1" t="s">
        <v>171288</v>
      </c>
      <c r="D58265" s="1" t="s">
        <v>171289</v>
      </c>
    </row>
    <row r="58266">
      <c r="A58266" s="1" t="s">
        <v>20</v>
      </c>
      <c r="B58266" s="1" t="s">
        <v>171290</v>
      </c>
      <c r="C58266" s="1" t="s">
        <v>171291</v>
      </c>
      <c r="D58266" s="1" t="s">
        <v>171292</v>
      </c>
    </row>
    <row r="58267">
      <c r="A58267" s="1" t="s">
        <v>4</v>
      </c>
      <c r="B58267" s="1" t="s">
        <v>171293</v>
      </c>
      <c r="C58267" s="1" t="s">
        <v>171294</v>
      </c>
      <c r="D58267" s="1" t="s">
        <v>171295</v>
      </c>
    </row>
    <row r="58268">
      <c r="A58268" s="1" t="s">
        <v>4</v>
      </c>
      <c r="B58268" s="1" t="s">
        <v>171296</v>
      </c>
      <c r="C58268" s="1" t="s">
        <v>171297</v>
      </c>
      <c r="D58268" s="1" t="s">
        <v>171298</v>
      </c>
    </row>
    <row r="58269">
      <c r="A58269" s="1" t="s">
        <v>4</v>
      </c>
      <c r="B58269" s="1" t="s">
        <v>171299</v>
      </c>
      <c r="C58269" s="1" t="s">
        <v>171300</v>
      </c>
      <c r="D58269" s="1" t="s">
        <v>7</v>
      </c>
    </row>
    <row r="58270">
      <c r="A58270" s="1" t="s">
        <v>4</v>
      </c>
      <c r="B58270" s="1" t="s">
        <v>171301</v>
      </c>
      <c r="C58270" s="1" t="s">
        <v>171302</v>
      </c>
      <c r="D58270" s="1" t="s">
        <v>171303</v>
      </c>
    </row>
    <row r="58271">
      <c r="A58271" s="1" t="s">
        <v>4</v>
      </c>
      <c r="B58271" s="1" t="s">
        <v>171304</v>
      </c>
      <c r="C58271" s="1" t="s">
        <v>171305</v>
      </c>
      <c r="D58271" s="1" t="s">
        <v>171306</v>
      </c>
    </row>
    <row r="58272">
      <c r="A58272" s="1" t="s">
        <v>12</v>
      </c>
      <c r="B58272" s="1" t="s">
        <v>171307</v>
      </c>
      <c r="C58272" s="1" t="s">
        <v>171308</v>
      </c>
      <c r="D58272" s="1" t="s">
        <v>171309</v>
      </c>
    </row>
    <row r="58273">
      <c r="A58273" s="1" t="s">
        <v>4</v>
      </c>
      <c r="B58273" s="1" t="s">
        <v>171310</v>
      </c>
      <c r="C58273" s="1" t="s">
        <v>171311</v>
      </c>
      <c r="D58273" s="1" t="s">
        <v>171312</v>
      </c>
    </row>
    <row r="58274">
      <c r="A58274" s="1" t="s">
        <v>4</v>
      </c>
      <c r="B58274" s="1" t="s">
        <v>171313</v>
      </c>
      <c r="C58274" s="1" t="s">
        <v>171314</v>
      </c>
      <c r="D58274" s="1" t="s">
        <v>171315</v>
      </c>
    </row>
    <row r="58275">
      <c r="A58275" s="1" t="s">
        <v>4</v>
      </c>
      <c r="B58275" s="1" t="s">
        <v>171316</v>
      </c>
      <c r="C58275" s="1" t="s">
        <v>171317</v>
      </c>
      <c r="D58275" s="1" t="s">
        <v>171318</v>
      </c>
    </row>
    <row r="58276">
      <c r="A58276" s="1" t="s">
        <v>4</v>
      </c>
      <c r="B58276" s="1" t="s">
        <v>171319</v>
      </c>
      <c r="C58276" s="1" t="s">
        <v>171320</v>
      </c>
      <c r="D58276" s="1" t="s">
        <v>171321</v>
      </c>
    </row>
    <row r="58277">
      <c r="A58277" s="1" t="s">
        <v>4</v>
      </c>
      <c r="B58277" s="1" t="s">
        <v>171322</v>
      </c>
      <c r="C58277" s="1" t="s">
        <v>171323</v>
      </c>
      <c r="D58277" s="1" t="s">
        <v>171324</v>
      </c>
    </row>
    <row r="58278">
      <c r="A58278" s="1" t="s">
        <v>8</v>
      </c>
      <c r="B58278" s="1" t="s">
        <v>171325</v>
      </c>
      <c r="C58278" s="1" t="s">
        <v>171326</v>
      </c>
      <c r="D58278" s="1" t="s">
        <v>171327</v>
      </c>
    </row>
    <row r="58279">
      <c r="A58279" s="1" t="s">
        <v>4</v>
      </c>
      <c r="B58279" s="1" t="s">
        <v>171328</v>
      </c>
      <c r="C58279" s="1" t="s">
        <v>171329</v>
      </c>
      <c r="D58279" s="1" t="s">
        <v>171330</v>
      </c>
    </row>
    <row r="58280">
      <c r="A58280" s="1" t="s">
        <v>418</v>
      </c>
      <c r="B58280" s="1" t="s">
        <v>171331</v>
      </c>
      <c r="C58280" s="1" t="s">
        <v>171332</v>
      </c>
      <c r="D58280" s="1" t="s">
        <v>171333</v>
      </c>
    </row>
    <row r="58281">
      <c r="A58281" s="1" t="s">
        <v>418</v>
      </c>
      <c r="B58281" s="1" t="s">
        <v>171334</v>
      </c>
      <c r="C58281" s="1" t="s">
        <v>171335</v>
      </c>
      <c r="D58281" s="1" t="s">
        <v>171336</v>
      </c>
    </row>
    <row r="58282">
      <c r="A58282" s="1" t="s">
        <v>20</v>
      </c>
      <c r="B58282" s="1" t="s">
        <v>171337</v>
      </c>
      <c r="C58282" s="1" t="s">
        <v>171338</v>
      </c>
      <c r="D58282" s="1" t="s">
        <v>171339</v>
      </c>
    </row>
    <row r="58283">
      <c r="A58283" s="1" t="s">
        <v>20</v>
      </c>
      <c r="B58283" s="1" t="s">
        <v>171340</v>
      </c>
      <c r="C58283" s="1" t="s">
        <v>171341</v>
      </c>
      <c r="D58283" s="1" t="s">
        <v>171342</v>
      </c>
    </row>
    <row r="58284">
      <c r="A58284" s="1" t="s">
        <v>16</v>
      </c>
      <c r="B58284" s="1" t="s">
        <v>171343</v>
      </c>
      <c r="C58284" s="1" t="s">
        <v>171344</v>
      </c>
      <c r="D58284" s="1" t="s">
        <v>171345</v>
      </c>
    </row>
    <row r="58285">
      <c r="A58285" s="1" t="s">
        <v>12</v>
      </c>
      <c r="B58285" s="1" t="s">
        <v>171346</v>
      </c>
      <c r="C58285" s="1" t="s">
        <v>171347</v>
      </c>
      <c r="D58285" s="1" t="s">
        <v>171348</v>
      </c>
    </row>
    <row r="58286">
      <c r="A58286" s="1" t="s">
        <v>12</v>
      </c>
      <c r="B58286" s="1" t="s">
        <v>171349</v>
      </c>
      <c r="C58286" s="1" t="s">
        <v>171350</v>
      </c>
      <c r="D58286" s="1" t="s">
        <v>171351</v>
      </c>
    </row>
    <row r="58287">
      <c r="A58287" s="1" t="s">
        <v>20</v>
      </c>
      <c r="B58287" s="1" t="s">
        <v>171352</v>
      </c>
      <c r="C58287" s="1" t="s">
        <v>171353</v>
      </c>
      <c r="D58287" s="1" t="s">
        <v>171354</v>
      </c>
    </row>
    <row r="58288">
      <c r="A58288" s="1" t="s">
        <v>20</v>
      </c>
      <c r="B58288" s="1" t="s">
        <v>171355</v>
      </c>
      <c r="C58288" s="1" t="s">
        <v>171356</v>
      </c>
      <c r="D58288" s="1" t="s">
        <v>171357</v>
      </c>
    </row>
    <row r="58289">
      <c r="A58289" s="1" t="s">
        <v>20</v>
      </c>
      <c r="B58289" s="1" t="s">
        <v>171358</v>
      </c>
      <c r="C58289" s="1" t="s">
        <v>171359</v>
      </c>
      <c r="D58289" s="1" t="s">
        <v>171360</v>
      </c>
    </row>
    <row r="58290">
      <c r="A58290" s="1" t="s">
        <v>418</v>
      </c>
      <c r="B58290" s="1" t="s">
        <v>171361</v>
      </c>
      <c r="C58290" s="1" t="s">
        <v>171362</v>
      </c>
      <c r="D58290" s="1" t="s">
        <v>171363</v>
      </c>
    </row>
    <row r="58291">
      <c r="A58291" s="1" t="s">
        <v>418</v>
      </c>
      <c r="B58291" s="1" t="s">
        <v>171364</v>
      </c>
      <c r="C58291" s="1" t="s">
        <v>171365</v>
      </c>
      <c r="D58291" s="1" t="s">
        <v>7</v>
      </c>
    </row>
    <row r="58292">
      <c r="A58292" s="1" t="s">
        <v>418</v>
      </c>
      <c r="B58292" s="1" t="s">
        <v>171366</v>
      </c>
      <c r="C58292" s="1" t="s">
        <v>171367</v>
      </c>
      <c r="D58292" s="1" t="s">
        <v>7</v>
      </c>
    </row>
    <row r="58293">
      <c r="A58293" s="1" t="s">
        <v>20</v>
      </c>
      <c r="B58293" s="1" t="s">
        <v>171368</v>
      </c>
      <c r="C58293" s="1" t="s">
        <v>171369</v>
      </c>
      <c r="D58293" s="1" t="s">
        <v>171370</v>
      </c>
    </row>
    <row r="58294">
      <c r="A58294" s="1" t="s">
        <v>418</v>
      </c>
      <c r="B58294" s="1" t="s">
        <v>171371</v>
      </c>
      <c r="C58294" s="1" t="s">
        <v>171372</v>
      </c>
      <c r="D58294" s="1" t="s">
        <v>171373</v>
      </c>
    </row>
    <row r="58295">
      <c r="A58295" s="1" t="s">
        <v>418</v>
      </c>
      <c r="B58295" s="1" t="s">
        <v>171374</v>
      </c>
      <c r="C58295" s="1" t="s">
        <v>171375</v>
      </c>
      <c r="D58295" s="1" t="s">
        <v>7</v>
      </c>
    </row>
    <row r="58296">
      <c r="A58296" s="1" t="s">
        <v>20</v>
      </c>
      <c r="B58296" s="1" t="s">
        <v>171376</v>
      </c>
      <c r="C58296" s="1" t="s">
        <v>171377</v>
      </c>
      <c r="D58296" s="1" t="s">
        <v>171378</v>
      </c>
    </row>
    <row r="58297">
      <c r="A58297" s="1" t="s">
        <v>418</v>
      </c>
      <c r="B58297" s="1" t="s">
        <v>171379</v>
      </c>
      <c r="C58297" s="1" t="s">
        <v>7</v>
      </c>
      <c r="D58297" s="1" t="s">
        <v>171380</v>
      </c>
    </row>
    <row r="58298">
      <c r="A58298" s="1" t="s">
        <v>418</v>
      </c>
      <c r="B58298" s="1" t="s">
        <v>171381</v>
      </c>
      <c r="C58298" s="1" t="s">
        <v>7</v>
      </c>
      <c r="D58298" s="1" t="s">
        <v>171382</v>
      </c>
    </row>
    <row r="58299">
      <c r="A58299" s="1" t="s">
        <v>418</v>
      </c>
      <c r="B58299" s="1" t="s">
        <v>171383</v>
      </c>
      <c r="C58299" s="1" t="s">
        <v>7</v>
      </c>
      <c r="D58299" s="1" t="s">
        <v>171384</v>
      </c>
    </row>
    <row r="58300">
      <c r="A58300" s="1" t="s">
        <v>418</v>
      </c>
      <c r="B58300" s="1" t="s">
        <v>171385</v>
      </c>
      <c r="C58300" s="1" t="s">
        <v>7</v>
      </c>
      <c r="D58300" s="1" t="s">
        <v>171386</v>
      </c>
    </row>
    <row r="58301">
      <c r="A58301" s="1" t="s">
        <v>8</v>
      </c>
      <c r="B58301" s="1" t="s">
        <v>171387</v>
      </c>
      <c r="C58301" s="1" t="s">
        <v>171388</v>
      </c>
      <c r="D58301" s="1" t="s">
        <v>171389</v>
      </c>
    </row>
    <row r="58302">
      <c r="A58302" s="1" t="s">
        <v>16</v>
      </c>
      <c r="B58302" s="1" t="s">
        <v>171390</v>
      </c>
      <c r="C58302" s="1" t="s">
        <v>171391</v>
      </c>
      <c r="D58302" s="1" t="s">
        <v>171392</v>
      </c>
    </row>
    <row r="58303">
      <c r="A58303" s="1" t="s">
        <v>16</v>
      </c>
      <c r="B58303" s="1" t="s">
        <v>171393</v>
      </c>
      <c r="C58303" s="1" t="s">
        <v>171394</v>
      </c>
      <c r="D58303" s="1" t="s">
        <v>171395</v>
      </c>
    </row>
    <row r="58304">
      <c r="A58304" s="1" t="s">
        <v>16</v>
      </c>
      <c r="B58304" s="1" t="s">
        <v>171396</v>
      </c>
      <c r="C58304" s="1" t="s">
        <v>171397</v>
      </c>
      <c r="D58304" s="1" t="s">
        <v>171398</v>
      </c>
    </row>
    <row r="58305">
      <c r="A58305" s="1" t="s">
        <v>418</v>
      </c>
      <c r="B58305" s="1" t="s">
        <v>171399</v>
      </c>
      <c r="C58305" s="1" t="s">
        <v>171400</v>
      </c>
      <c r="D58305" s="1" t="s">
        <v>7</v>
      </c>
    </row>
    <row r="58306">
      <c r="A58306" s="1" t="s">
        <v>16</v>
      </c>
      <c r="B58306" s="1" t="s">
        <v>171401</v>
      </c>
      <c r="C58306" s="1" t="s">
        <v>171402</v>
      </c>
      <c r="D58306" s="1" t="s">
        <v>171403</v>
      </c>
    </row>
    <row r="58307">
      <c r="A58307" s="1" t="s">
        <v>16</v>
      </c>
      <c r="B58307" s="1" t="s">
        <v>171404</v>
      </c>
      <c r="C58307" s="1" t="s">
        <v>171405</v>
      </c>
      <c r="D58307" s="1" t="s">
        <v>171406</v>
      </c>
    </row>
    <row r="58308">
      <c r="A58308" s="1" t="s">
        <v>16</v>
      </c>
      <c r="B58308" s="1" t="s">
        <v>171407</v>
      </c>
      <c r="C58308" s="1" t="s">
        <v>171408</v>
      </c>
      <c r="D58308" s="1" t="s">
        <v>171409</v>
      </c>
    </row>
    <row r="58309">
      <c r="A58309" s="1" t="s">
        <v>16</v>
      </c>
      <c r="B58309" s="1" t="s">
        <v>171410</v>
      </c>
      <c r="C58309" s="1" t="s">
        <v>171411</v>
      </c>
      <c r="D58309" s="1" t="s">
        <v>171412</v>
      </c>
    </row>
    <row r="58310">
      <c r="A58310" s="1" t="s">
        <v>16</v>
      </c>
      <c r="B58310" s="1" t="s">
        <v>171413</v>
      </c>
      <c r="C58310" s="1" t="s">
        <v>171414</v>
      </c>
      <c r="D58310" s="1" t="s">
        <v>171415</v>
      </c>
    </row>
    <row r="58311">
      <c r="A58311" s="1" t="s">
        <v>554</v>
      </c>
      <c r="B58311" s="1" t="s">
        <v>171416</v>
      </c>
      <c r="C58311" s="1" t="s">
        <v>171417</v>
      </c>
      <c r="D58311" s="1" t="s">
        <v>171418</v>
      </c>
    </row>
    <row r="58312">
      <c r="A58312" s="1" t="s">
        <v>20</v>
      </c>
      <c r="B58312" s="1" t="s">
        <v>171419</v>
      </c>
      <c r="C58312" s="1" t="s">
        <v>171420</v>
      </c>
      <c r="D58312" s="1" t="s">
        <v>171421</v>
      </c>
    </row>
    <row r="58313">
      <c r="A58313" s="1" t="s">
        <v>20</v>
      </c>
      <c r="B58313" s="1" t="s">
        <v>171422</v>
      </c>
      <c r="C58313" s="1" t="s">
        <v>171423</v>
      </c>
      <c r="D58313" s="1" t="s">
        <v>171424</v>
      </c>
    </row>
    <row r="58314">
      <c r="A58314" s="1" t="s">
        <v>20</v>
      </c>
      <c r="B58314" s="1" t="s">
        <v>171425</v>
      </c>
      <c r="C58314" s="1" t="s">
        <v>171426</v>
      </c>
      <c r="D58314" s="1" t="s">
        <v>171427</v>
      </c>
    </row>
    <row r="58315">
      <c r="A58315" s="1" t="s">
        <v>20</v>
      </c>
      <c r="B58315" s="1" t="s">
        <v>171428</v>
      </c>
      <c r="C58315" s="1" t="s">
        <v>171429</v>
      </c>
      <c r="D58315" s="1" t="s">
        <v>171430</v>
      </c>
    </row>
    <row r="58316">
      <c r="A58316" s="1" t="s">
        <v>8</v>
      </c>
      <c r="B58316" s="1" t="s">
        <v>171431</v>
      </c>
      <c r="C58316" s="1" t="s">
        <v>171432</v>
      </c>
      <c r="D58316" s="1" t="s">
        <v>171433</v>
      </c>
    </row>
    <row r="58317">
      <c r="A58317" s="1" t="s">
        <v>33</v>
      </c>
      <c r="B58317" s="1" t="s">
        <v>171434</v>
      </c>
      <c r="C58317" s="1" t="s">
        <v>7</v>
      </c>
      <c r="D58317" s="1" t="s">
        <v>171435</v>
      </c>
    </row>
    <row r="58318">
      <c r="A58318" s="1" t="s">
        <v>20</v>
      </c>
      <c r="B58318" s="1" t="s">
        <v>171436</v>
      </c>
      <c r="C58318" s="1" t="s">
        <v>171437</v>
      </c>
      <c r="D58318" s="1" t="s">
        <v>171438</v>
      </c>
    </row>
    <row r="58319">
      <c r="A58319" s="1" t="s">
        <v>33</v>
      </c>
      <c r="B58319" s="1" t="s">
        <v>171439</v>
      </c>
      <c r="C58319" s="1" t="s">
        <v>171440</v>
      </c>
      <c r="D58319" s="1" t="s">
        <v>171441</v>
      </c>
    </row>
    <row r="58320">
      <c r="A58320" s="1" t="s">
        <v>33</v>
      </c>
      <c r="B58320" s="1" t="s">
        <v>171442</v>
      </c>
      <c r="C58320" s="1" t="s">
        <v>171443</v>
      </c>
      <c r="D58320" s="1" t="s">
        <v>171444</v>
      </c>
    </row>
    <row r="58321">
      <c r="A58321" s="1" t="s">
        <v>33</v>
      </c>
      <c r="B58321" s="1" t="s">
        <v>171445</v>
      </c>
      <c r="C58321" s="1" t="s">
        <v>171446</v>
      </c>
      <c r="D58321" s="1" t="s">
        <v>171447</v>
      </c>
    </row>
    <row r="58322">
      <c r="A58322" s="1" t="s">
        <v>20</v>
      </c>
      <c r="B58322" s="1" t="s">
        <v>171448</v>
      </c>
      <c r="C58322" s="1" t="s">
        <v>171449</v>
      </c>
      <c r="D58322" s="1" t="s">
        <v>171450</v>
      </c>
    </row>
    <row r="58323">
      <c r="A58323" s="1" t="s">
        <v>20</v>
      </c>
      <c r="B58323" s="1" t="s">
        <v>171451</v>
      </c>
      <c r="C58323" s="1" t="s">
        <v>171452</v>
      </c>
      <c r="D58323" s="1" t="s">
        <v>171453</v>
      </c>
    </row>
    <row r="58324">
      <c r="A58324" s="1" t="s">
        <v>418</v>
      </c>
      <c r="B58324" s="1" t="s">
        <v>171454</v>
      </c>
      <c r="C58324" s="1" t="s">
        <v>7</v>
      </c>
      <c r="D58324" s="1" t="s">
        <v>171455</v>
      </c>
    </row>
    <row r="58325">
      <c r="A58325" s="1" t="s">
        <v>20</v>
      </c>
      <c r="B58325" s="1" t="s">
        <v>171456</v>
      </c>
      <c r="C58325" s="1" t="s">
        <v>171457</v>
      </c>
      <c r="D58325" s="1" t="s">
        <v>171458</v>
      </c>
    </row>
    <row r="58326">
      <c r="A58326" s="1" t="s">
        <v>16</v>
      </c>
      <c r="B58326" s="1" t="s">
        <v>171459</v>
      </c>
      <c r="C58326" s="1" t="s">
        <v>171460</v>
      </c>
      <c r="D58326" s="1" t="s">
        <v>171461</v>
      </c>
    </row>
    <row r="58327">
      <c r="A58327" s="1" t="s">
        <v>418</v>
      </c>
      <c r="B58327" s="1" t="s">
        <v>171462</v>
      </c>
      <c r="C58327" s="1" t="s">
        <v>7</v>
      </c>
      <c r="D58327" s="1" t="s">
        <v>171463</v>
      </c>
    </row>
    <row r="58328">
      <c r="A58328" s="1" t="s">
        <v>20</v>
      </c>
      <c r="B58328" s="1" t="s">
        <v>171464</v>
      </c>
      <c r="C58328" s="1" t="s">
        <v>171465</v>
      </c>
      <c r="D58328" s="1" t="s">
        <v>171466</v>
      </c>
    </row>
    <row r="58329">
      <c r="A58329" s="1" t="s">
        <v>33</v>
      </c>
      <c r="B58329" s="1" t="s">
        <v>171467</v>
      </c>
      <c r="C58329" s="1" t="s">
        <v>171468</v>
      </c>
      <c r="D58329" s="1" t="s">
        <v>171469</v>
      </c>
    </row>
    <row r="58330">
      <c r="A58330" s="1" t="s">
        <v>33</v>
      </c>
      <c r="B58330" s="1" t="s">
        <v>171470</v>
      </c>
      <c r="C58330" s="1" t="s">
        <v>171471</v>
      </c>
      <c r="D58330" s="1" t="s">
        <v>171472</v>
      </c>
    </row>
    <row r="58331">
      <c r="A58331" s="1" t="s">
        <v>418</v>
      </c>
      <c r="B58331" s="1" t="s">
        <v>171473</v>
      </c>
      <c r="C58331" s="1" t="s">
        <v>171474</v>
      </c>
      <c r="D58331" s="1" t="s">
        <v>171475</v>
      </c>
    </row>
    <row r="58332">
      <c r="A58332" s="1" t="s">
        <v>418</v>
      </c>
      <c r="B58332" s="1" t="s">
        <v>171476</v>
      </c>
      <c r="C58332" s="1" t="s">
        <v>171477</v>
      </c>
      <c r="D58332" s="1" t="s">
        <v>7</v>
      </c>
    </row>
    <row r="58333">
      <c r="A58333" s="1" t="s">
        <v>12</v>
      </c>
      <c r="B58333" s="1" t="s">
        <v>171478</v>
      </c>
      <c r="C58333" s="1" t="s">
        <v>171479</v>
      </c>
      <c r="D58333" s="1" t="s">
        <v>171480</v>
      </c>
    </row>
    <row r="58334">
      <c r="A58334" s="1" t="s">
        <v>20</v>
      </c>
      <c r="B58334" s="1" t="s">
        <v>171481</v>
      </c>
      <c r="C58334" s="1" t="s">
        <v>171482</v>
      </c>
      <c r="D58334" s="1" t="s">
        <v>171483</v>
      </c>
    </row>
    <row r="58335">
      <c r="A58335" s="1" t="s">
        <v>12</v>
      </c>
      <c r="B58335" s="1" t="s">
        <v>171484</v>
      </c>
      <c r="C58335" s="1" t="s">
        <v>171485</v>
      </c>
      <c r="D58335" s="1" t="s">
        <v>171486</v>
      </c>
    </row>
    <row r="58336">
      <c r="A58336" s="1" t="s">
        <v>20</v>
      </c>
      <c r="B58336" s="1" t="s">
        <v>171487</v>
      </c>
      <c r="C58336" s="1" t="s">
        <v>171488</v>
      </c>
      <c r="D58336" s="1" t="s">
        <v>171489</v>
      </c>
    </row>
    <row r="58337">
      <c r="A58337" s="1" t="s">
        <v>20</v>
      </c>
      <c r="B58337" s="1" t="s">
        <v>171490</v>
      </c>
      <c r="C58337" s="1" t="s">
        <v>171491</v>
      </c>
      <c r="D58337" s="1" t="s">
        <v>171492</v>
      </c>
    </row>
    <row r="58338">
      <c r="A58338" s="1" t="s">
        <v>33</v>
      </c>
      <c r="B58338" s="1" t="s">
        <v>171493</v>
      </c>
      <c r="C58338" s="1" t="s">
        <v>171494</v>
      </c>
      <c r="D58338" s="1" t="s">
        <v>171495</v>
      </c>
    </row>
    <row r="58339">
      <c r="A58339" s="1" t="s">
        <v>33</v>
      </c>
      <c r="B58339" s="1" t="s">
        <v>171496</v>
      </c>
      <c r="C58339" s="1" t="s">
        <v>171497</v>
      </c>
      <c r="D58339" s="1" t="s">
        <v>171498</v>
      </c>
    </row>
    <row r="58340">
      <c r="A58340" s="1" t="s">
        <v>8</v>
      </c>
      <c r="B58340" s="1" t="s">
        <v>171499</v>
      </c>
      <c r="C58340" s="1" t="s">
        <v>171500</v>
      </c>
      <c r="D58340" s="1" t="s">
        <v>171501</v>
      </c>
    </row>
    <row r="58341">
      <c r="A58341" s="1" t="s">
        <v>20</v>
      </c>
      <c r="B58341" s="1" t="s">
        <v>171502</v>
      </c>
      <c r="C58341" s="1" t="s">
        <v>171503</v>
      </c>
      <c r="D58341" s="1" t="s">
        <v>171504</v>
      </c>
    </row>
    <row r="58342">
      <c r="A58342" s="1" t="s">
        <v>27</v>
      </c>
      <c r="B58342" s="1" t="s">
        <v>171505</v>
      </c>
      <c r="C58342" s="1" t="s">
        <v>171506</v>
      </c>
      <c r="D58342" s="1" t="s">
        <v>171507</v>
      </c>
    </row>
    <row r="58343">
      <c r="A58343" s="1" t="s">
        <v>20</v>
      </c>
      <c r="B58343" s="1" t="s">
        <v>171508</v>
      </c>
      <c r="C58343" s="1" t="s">
        <v>171509</v>
      </c>
      <c r="D58343" s="1" t="s">
        <v>171510</v>
      </c>
    </row>
    <row r="58344">
      <c r="A58344" s="1" t="s">
        <v>4</v>
      </c>
      <c r="B58344" s="1" t="s">
        <v>171511</v>
      </c>
      <c r="C58344" s="1" t="s">
        <v>171512</v>
      </c>
      <c r="D58344" s="1" t="s">
        <v>171513</v>
      </c>
    </row>
    <row r="58345">
      <c r="A58345" s="1" t="s">
        <v>4</v>
      </c>
      <c r="B58345" s="1" t="s">
        <v>171514</v>
      </c>
      <c r="C58345" s="1" t="s">
        <v>171515</v>
      </c>
      <c r="D58345" s="1" t="s">
        <v>171516</v>
      </c>
    </row>
    <row r="58346">
      <c r="A58346" s="1" t="s">
        <v>20</v>
      </c>
      <c r="B58346" s="1" t="s">
        <v>171517</v>
      </c>
      <c r="C58346" s="1" t="s">
        <v>171518</v>
      </c>
      <c r="D58346" s="1" t="s">
        <v>171519</v>
      </c>
    </row>
    <row r="58347">
      <c r="A58347" s="1" t="s">
        <v>20</v>
      </c>
      <c r="B58347" s="1" t="s">
        <v>171520</v>
      </c>
      <c r="C58347" s="1" t="s">
        <v>171521</v>
      </c>
      <c r="D58347" s="1" t="s">
        <v>171522</v>
      </c>
    </row>
    <row r="58348">
      <c r="A58348" s="1" t="s">
        <v>12</v>
      </c>
      <c r="B58348" s="1" t="s">
        <v>171523</v>
      </c>
      <c r="C58348" s="1" t="s">
        <v>171524</v>
      </c>
      <c r="D58348" s="1" t="s">
        <v>171525</v>
      </c>
    </row>
    <row r="58349">
      <c r="A58349" s="1" t="s">
        <v>20</v>
      </c>
      <c r="B58349" s="1" t="s">
        <v>171526</v>
      </c>
      <c r="C58349" s="1" t="s">
        <v>171527</v>
      </c>
      <c r="D58349" s="1" t="s">
        <v>171528</v>
      </c>
    </row>
    <row r="58350">
      <c r="A58350" s="1" t="s">
        <v>4</v>
      </c>
      <c r="B58350" s="1" t="s">
        <v>171529</v>
      </c>
      <c r="C58350" s="1" t="s">
        <v>171530</v>
      </c>
      <c r="D58350" s="1" t="s">
        <v>171531</v>
      </c>
    </row>
    <row r="58351">
      <c r="A58351" s="1" t="s">
        <v>20</v>
      </c>
      <c r="B58351" s="1" t="s">
        <v>171532</v>
      </c>
      <c r="C58351" s="1" t="s">
        <v>171533</v>
      </c>
      <c r="D58351" s="1" t="s">
        <v>171534</v>
      </c>
    </row>
    <row r="58352">
      <c r="A58352" s="1" t="s">
        <v>20</v>
      </c>
      <c r="B58352" s="1" t="s">
        <v>171535</v>
      </c>
      <c r="C58352" s="1" t="s">
        <v>171536</v>
      </c>
      <c r="D58352" s="1" t="s">
        <v>171537</v>
      </c>
    </row>
    <row r="58353">
      <c r="A58353" s="1" t="s">
        <v>418</v>
      </c>
      <c r="B58353" s="1" t="s">
        <v>171538</v>
      </c>
      <c r="C58353" s="1" t="s">
        <v>171539</v>
      </c>
      <c r="D58353" s="1" t="s">
        <v>7</v>
      </c>
    </row>
    <row r="58354">
      <c r="A58354" s="1" t="s">
        <v>418</v>
      </c>
      <c r="B58354" s="1" t="s">
        <v>171540</v>
      </c>
      <c r="C58354" s="1" t="s">
        <v>171541</v>
      </c>
      <c r="D58354" s="1" t="s">
        <v>7</v>
      </c>
    </row>
    <row r="58355">
      <c r="A58355" s="1" t="s">
        <v>418</v>
      </c>
      <c r="B58355" s="1" t="s">
        <v>171542</v>
      </c>
      <c r="C58355" s="1" t="s">
        <v>171543</v>
      </c>
      <c r="D58355" s="1" t="s">
        <v>7</v>
      </c>
    </row>
    <row r="58356">
      <c r="A58356" s="1" t="s">
        <v>12</v>
      </c>
      <c r="B58356" s="1" t="s">
        <v>171544</v>
      </c>
      <c r="C58356" s="1" t="s">
        <v>171545</v>
      </c>
      <c r="D58356" s="1" t="s">
        <v>171546</v>
      </c>
    </row>
    <row r="58357">
      <c r="A58357" s="1" t="s">
        <v>8</v>
      </c>
      <c r="B58357" s="1" t="s">
        <v>171547</v>
      </c>
      <c r="C58357" s="1" t="s">
        <v>171548</v>
      </c>
      <c r="D58357" s="1" t="s">
        <v>171549</v>
      </c>
    </row>
    <row r="58358">
      <c r="A58358" s="1" t="s">
        <v>8</v>
      </c>
      <c r="B58358" s="1" t="s">
        <v>171550</v>
      </c>
      <c r="C58358" s="1" t="s">
        <v>171551</v>
      </c>
      <c r="D58358" s="1" t="s">
        <v>171552</v>
      </c>
    </row>
    <row r="58359">
      <c r="A58359" s="1" t="s">
        <v>20</v>
      </c>
      <c r="B58359" s="1" t="s">
        <v>171553</v>
      </c>
      <c r="C58359" s="1" t="s">
        <v>171554</v>
      </c>
      <c r="D58359" s="1" t="s">
        <v>171555</v>
      </c>
    </row>
    <row r="58360">
      <c r="A58360" s="1" t="s">
        <v>8</v>
      </c>
      <c r="B58360" s="1" t="s">
        <v>171556</v>
      </c>
      <c r="C58360" s="1" t="s">
        <v>171557</v>
      </c>
      <c r="D58360" s="1" t="s">
        <v>171558</v>
      </c>
    </row>
    <row r="58361">
      <c r="A58361" s="1" t="s">
        <v>8</v>
      </c>
      <c r="B58361" s="1" t="s">
        <v>171559</v>
      </c>
      <c r="C58361" s="1" t="s">
        <v>171560</v>
      </c>
      <c r="D58361" s="1" t="s">
        <v>171561</v>
      </c>
    </row>
    <row r="58362">
      <c r="A58362" s="1" t="s">
        <v>418</v>
      </c>
      <c r="B58362" s="1" t="s">
        <v>171562</v>
      </c>
      <c r="C58362" s="1" t="s">
        <v>171563</v>
      </c>
      <c r="D58362" s="1" t="s">
        <v>171564</v>
      </c>
    </row>
    <row r="58363">
      <c r="A58363" s="1" t="s">
        <v>8</v>
      </c>
      <c r="B58363" s="1" t="s">
        <v>171565</v>
      </c>
      <c r="C58363" s="1" t="s">
        <v>171566</v>
      </c>
      <c r="D58363" s="1" t="s">
        <v>171567</v>
      </c>
    </row>
    <row r="58364">
      <c r="A58364" s="1" t="s">
        <v>20</v>
      </c>
      <c r="B58364" s="1" t="s">
        <v>171568</v>
      </c>
      <c r="C58364" s="1" t="s">
        <v>171569</v>
      </c>
      <c r="D58364" s="1" t="s">
        <v>171570</v>
      </c>
    </row>
    <row r="58365">
      <c r="A58365" s="1" t="s">
        <v>418</v>
      </c>
      <c r="B58365" s="1" t="s">
        <v>171571</v>
      </c>
      <c r="C58365" s="1" t="s">
        <v>171572</v>
      </c>
      <c r="D58365" s="1" t="s">
        <v>171573</v>
      </c>
    </row>
    <row r="58366">
      <c r="A58366" s="1" t="s">
        <v>16</v>
      </c>
      <c r="B58366" s="1" t="s">
        <v>171574</v>
      </c>
      <c r="C58366" s="1" t="s">
        <v>171575</v>
      </c>
      <c r="D58366" s="1" t="s">
        <v>171576</v>
      </c>
    </row>
    <row r="58367">
      <c r="A58367" s="1" t="s">
        <v>418</v>
      </c>
      <c r="B58367" s="1" t="s">
        <v>171577</v>
      </c>
      <c r="C58367" s="1" t="s">
        <v>171578</v>
      </c>
      <c r="D58367" s="1" t="s">
        <v>171579</v>
      </c>
    </row>
    <row r="58368">
      <c r="A58368" s="1" t="s">
        <v>12</v>
      </c>
      <c r="B58368" s="1" t="s">
        <v>171580</v>
      </c>
      <c r="C58368" s="1" t="s">
        <v>171581</v>
      </c>
      <c r="D58368" s="1" t="s">
        <v>171582</v>
      </c>
    </row>
    <row r="58369">
      <c r="A58369" s="1" t="s">
        <v>12</v>
      </c>
      <c r="B58369" s="1" t="s">
        <v>171583</v>
      </c>
      <c r="C58369" s="1" t="s">
        <v>171584</v>
      </c>
      <c r="D58369" s="1" t="s">
        <v>171585</v>
      </c>
    </row>
    <row r="58370">
      <c r="A58370" s="1" t="s">
        <v>12</v>
      </c>
      <c r="B58370" s="1" t="s">
        <v>171586</v>
      </c>
      <c r="C58370" s="1" t="s">
        <v>171587</v>
      </c>
      <c r="D58370" s="1" t="s">
        <v>171588</v>
      </c>
    </row>
    <row r="58371">
      <c r="A58371" s="1" t="s">
        <v>20</v>
      </c>
      <c r="B58371" s="1" t="s">
        <v>171589</v>
      </c>
      <c r="C58371" s="1" t="s">
        <v>171590</v>
      </c>
      <c r="D58371" s="1" t="s">
        <v>7</v>
      </c>
    </row>
    <row r="58372">
      <c r="A58372" s="1" t="s">
        <v>20</v>
      </c>
      <c r="B58372" s="1" t="s">
        <v>171591</v>
      </c>
      <c r="C58372" s="1" t="s">
        <v>171592</v>
      </c>
      <c r="D58372" s="1" t="s">
        <v>171593</v>
      </c>
    </row>
    <row r="58373">
      <c r="A58373" s="1" t="s">
        <v>16</v>
      </c>
      <c r="B58373" s="1" t="s">
        <v>171594</v>
      </c>
      <c r="C58373" s="1" t="s">
        <v>171595</v>
      </c>
      <c r="D58373" s="1" t="s">
        <v>171596</v>
      </c>
    </row>
    <row r="58374">
      <c r="A58374" s="1" t="s">
        <v>4</v>
      </c>
      <c r="B58374" s="1" t="s">
        <v>171597</v>
      </c>
      <c r="C58374" s="1" t="s">
        <v>171598</v>
      </c>
      <c r="D58374" s="1" t="s">
        <v>171599</v>
      </c>
    </row>
    <row r="58375">
      <c r="A58375" s="1" t="s">
        <v>33</v>
      </c>
      <c r="B58375" s="1" t="s">
        <v>171600</v>
      </c>
      <c r="C58375" s="1" t="s">
        <v>171601</v>
      </c>
      <c r="D58375" s="1" t="s">
        <v>171602</v>
      </c>
    </row>
    <row r="58376">
      <c r="A58376" s="1" t="s">
        <v>16</v>
      </c>
      <c r="B58376" s="1" t="s">
        <v>171603</v>
      </c>
      <c r="C58376" s="1" t="s">
        <v>171604</v>
      </c>
      <c r="D58376" s="1" t="s">
        <v>171605</v>
      </c>
    </row>
    <row r="58377">
      <c r="A58377" s="1" t="s">
        <v>20</v>
      </c>
      <c r="B58377" s="1" t="s">
        <v>171606</v>
      </c>
      <c r="C58377" s="1" t="s">
        <v>171607</v>
      </c>
      <c r="D58377" s="1" t="s">
        <v>171608</v>
      </c>
    </row>
    <row r="58378">
      <c r="A58378" s="1" t="s">
        <v>20</v>
      </c>
      <c r="B58378" s="1" t="s">
        <v>171609</v>
      </c>
      <c r="C58378" s="1" t="s">
        <v>171610</v>
      </c>
      <c r="D58378" s="1" t="s">
        <v>171611</v>
      </c>
    </row>
    <row r="58379">
      <c r="A58379" s="1" t="s">
        <v>33</v>
      </c>
      <c r="B58379" s="1" t="s">
        <v>171612</v>
      </c>
      <c r="C58379" s="1" t="s">
        <v>171613</v>
      </c>
      <c r="D58379" s="1" t="s">
        <v>171614</v>
      </c>
    </row>
    <row r="58380">
      <c r="A58380" s="1" t="s">
        <v>33</v>
      </c>
      <c r="B58380" s="1" t="s">
        <v>171615</v>
      </c>
      <c r="C58380" s="1" t="s">
        <v>171616</v>
      </c>
      <c r="D58380" s="1" t="s">
        <v>171617</v>
      </c>
    </row>
    <row r="58381">
      <c r="A58381" s="1" t="s">
        <v>33</v>
      </c>
      <c r="B58381" s="1" t="s">
        <v>171618</v>
      </c>
      <c r="C58381" s="1" t="s">
        <v>171619</v>
      </c>
      <c r="D58381" s="1" t="s">
        <v>171620</v>
      </c>
    </row>
    <row r="58382">
      <c r="A58382" s="1" t="s">
        <v>33</v>
      </c>
      <c r="B58382" s="1" t="s">
        <v>171621</v>
      </c>
      <c r="C58382" s="1" t="s">
        <v>171622</v>
      </c>
      <c r="D58382" s="1" t="s">
        <v>171623</v>
      </c>
    </row>
    <row r="58383">
      <c r="A58383" s="1" t="s">
        <v>20</v>
      </c>
      <c r="B58383" s="1" t="s">
        <v>171624</v>
      </c>
      <c r="C58383" s="1" t="s">
        <v>171625</v>
      </c>
      <c r="D58383" s="1" t="s">
        <v>171626</v>
      </c>
    </row>
    <row r="58384">
      <c r="A58384" s="1" t="s">
        <v>20</v>
      </c>
      <c r="B58384" s="1" t="s">
        <v>171627</v>
      </c>
      <c r="C58384" s="1" t="s">
        <v>171628</v>
      </c>
      <c r="D58384" s="1" t="s">
        <v>171629</v>
      </c>
    </row>
    <row r="58385">
      <c r="A58385" s="1" t="s">
        <v>20</v>
      </c>
      <c r="B58385" s="1" t="s">
        <v>171630</v>
      </c>
      <c r="C58385" s="1" t="s">
        <v>171631</v>
      </c>
      <c r="D58385" s="1" t="s">
        <v>171632</v>
      </c>
    </row>
    <row r="58386">
      <c r="A58386" s="1" t="s">
        <v>554</v>
      </c>
      <c r="B58386" s="1" t="s">
        <v>171633</v>
      </c>
      <c r="C58386" s="1" t="s">
        <v>171634</v>
      </c>
      <c r="D58386" s="1" t="s">
        <v>171635</v>
      </c>
    </row>
    <row r="58387">
      <c r="A58387" s="1" t="s">
        <v>4</v>
      </c>
      <c r="B58387" s="1" t="s">
        <v>171636</v>
      </c>
      <c r="C58387" s="1" t="s">
        <v>171637</v>
      </c>
      <c r="D58387" s="1" t="s">
        <v>171638</v>
      </c>
    </row>
    <row r="58388">
      <c r="A58388" s="1" t="s">
        <v>8</v>
      </c>
      <c r="B58388" s="1" t="s">
        <v>171639</v>
      </c>
      <c r="C58388" s="1" t="s">
        <v>171640</v>
      </c>
      <c r="D58388" s="1" t="s">
        <v>171641</v>
      </c>
    </row>
    <row r="58389">
      <c r="A58389" s="1" t="s">
        <v>20</v>
      </c>
      <c r="B58389" s="1" t="s">
        <v>171642</v>
      </c>
      <c r="C58389" s="1" t="s">
        <v>171643</v>
      </c>
      <c r="D58389" s="1" t="s">
        <v>171644</v>
      </c>
    </row>
    <row r="58390">
      <c r="A58390" s="1" t="s">
        <v>554</v>
      </c>
      <c r="B58390" s="1" t="s">
        <v>171645</v>
      </c>
      <c r="C58390" s="1" t="s">
        <v>171646</v>
      </c>
      <c r="D58390" s="1" t="s">
        <v>171647</v>
      </c>
    </row>
    <row r="58391">
      <c r="A58391" s="1" t="s">
        <v>20</v>
      </c>
      <c r="B58391" s="1" t="s">
        <v>171648</v>
      </c>
      <c r="C58391" s="1" t="s">
        <v>171649</v>
      </c>
      <c r="D58391" s="1" t="s">
        <v>171650</v>
      </c>
    </row>
    <row r="58392">
      <c r="A58392" s="1" t="s">
        <v>8</v>
      </c>
      <c r="B58392" s="1" t="s">
        <v>171651</v>
      </c>
      <c r="C58392" s="1" t="s">
        <v>171652</v>
      </c>
      <c r="D58392" s="1" t="s">
        <v>171653</v>
      </c>
    </row>
    <row r="58393">
      <c r="A58393" s="1" t="s">
        <v>8</v>
      </c>
      <c r="B58393" s="1" t="s">
        <v>171654</v>
      </c>
      <c r="C58393" s="1" t="s">
        <v>171655</v>
      </c>
      <c r="D58393" s="1" t="s">
        <v>171656</v>
      </c>
    </row>
    <row r="58394">
      <c r="A58394" s="1" t="s">
        <v>8</v>
      </c>
      <c r="B58394" s="1" t="s">
        <v>171657</v>
      </c>
      <c r="C58394" s="1" t="s">
        <v>171658</v>
      </c>
      <c r="D58394" s="1" t="s">
        <v>171659</v>
      </c>
    </row>
    <row r="58395">
      <c r="A58395" s="1" t="s">
        <v>8</v>
      </c>
      <c r="B58395" s="1" t="s">
        <v>171660</v>
      </c>
      <c r="C58395" s="1" t="s">
        <v>171661</v>
      </c>
      <c r="D58395" s="1" t="s">
        <v>171662</v>
      </c>
    </row>
    <row r="58396">
      <c r="A58396" s="1" t="s">
        <v>8</v>
      </c>
      <c r="B58396" s="1" t="s">
        <v>171663</v>
      </c>
      <c r="C58396" s="1" t="s">
        <v>171664</v>
      </c>
      <c r="D58396" s="1" t="s">
        <v>171665</v>
      </c>
    </row>
    <row r="58397">
      <c r="A58397" s="1" t="s">
        <v>8</v>
      </c>
      <c r="B58397" s="1" t="s">
        <v>171666</v>
      </c>
      <c r="C58397" s="1" t="s">
        <v>171667</v>
      </c>
      <c r="D58397" s="1" t="s">
        <v>171668</v>
      </c>
    </row>
    <row r="58398">
      <c r="A58398" s="1" t="s">
        <v>8</v>
      </c>
      <c r="B58398" s="1" t="s">
        <v>171669</v>
      </c>
      <c r="C58398" s="1" t="s">
        <v>171670</v>
      </c>
      <c r="D58398" s="1" t="s">
        <v>171671</v>
      </c>
    </row>
    <row r="58399">
      <c r="A58399" s="1" t="s">
        <v>20</v>
      </c>
      <c r="B58399" s="1" t="s">
        <v>171672</v>
      </c>
      <c r="C58399" s="1" t="s">
        <v>171673</v>
      </c>
      <c r="D58399" s="1" t="s">
        <v>171674</v>
      </c>
    </row>
    <row r="58400">
      <c r="A58400" s="1" t="s">
        <v>20</v>
      </c>
      <c r="B58400" s="1" t="s">
        <v>171675</v>
      </c>
      <c r="C58400" s="1" t="s">
        <v>171676</v>
      </c>
      <c r="D58400" s="1" t="s">
        <v>171677</v>
      </c>
    </row>
    <row r="58401">
      <c r="A58401" s="1" t="s">
        <v>554</v>
      </c>
      <c r="B58401" s="1" t="s">
        <v>171678</v>
      </c>
      <c r="C58401" s="1" t="s">
        <v>171679</v>
      </c>
      <c r="D58401" s="1" t="s">
        <v>171680</v>
      </c>
    </row>
    <row r="58402">
      <c r="A58402" s="1" t="s">
        <v>554</v>
      </c>
      <c r="B58402" s="1" t="s">
        <v>171681</v>
      </c>
      <c r="C58402" s="1" t="s">
        <v>171682</v>
      </c>
      <c r="D58402" s="1" t="s">
        <v>171683</v>
      </c>
    </row>
    <row r="58403">
      <c r="A58403" s="1" t="s">
        <v>20</v>
      </c>
      <c r="B58403" s="1" t="s">
        <v>171684</v>
      </c>
      <c r="C58403" s="1" t="s">
        <v>171685</v>
      </c>
      <c r="D58403" s="1" t="s">
        <v>171686</v>
      </c>
    </row>
    <row r="58404">
      <c r="A58404" s="1" t="s">
        <v>554</v>
      </c>
      <c r="B58404" s="1" t="s">
        <v>171687</v>
      </c>
      <c r="C58404" s="1" t="s">
        <v>171688</v>
      </c>
      <c r="D58404" s="1" t="s">
        <v>171689</v>
      </c>
    </row>
    <row r="58405">
      <c r="A58405" s="1" t="s">
        <v>554</v>
      </c>
      <c r="B58405" s="1" t="s">
        <v>171690</v>
      </c>
      <c r="C58405" s="1" t="s">
        <v>171691</v>
      </c>
      <c r="D58405" s="1" t="s">
        <v>171692</v>
      </c>
    </row>
    <row r="58406">
      <c r="A58406" s="1" t="s">
        <v>554</v>
      </c>
      <c r="B58406" s="1" t="s">
        <v>171693</v>
      </c>
      <c r="C58406" s="1" t="s">
        <v>171694</v>
      </c>
      <c r="D58406" s="1" t="s">
        <v>171695</v>
      </c>
    </row>
    <row r="58407">
      <c r="A58407" s="1" t="s">
        <v>554</v>
      </c>
      <c r="B58407" s="1" t="s">
        <v>171696</v>
      </c>
      <c r="C58407" s="1" t="s">
        <v>171697</v>
      </c>
      <c r="D58407" s="1" t="s">
        <v>171698</v>
      </c>
    </row>
    <row r="58408">
      <c r="A58408" s="1" t="s">
        <v>554</v>
      </c>
      <c r="B58408" s="1" t="s">
        <v>171699</v>
      </c>
      <c r="C58408" s="1" t="s">
        <v>171700</v>
      </c>
      <c r="D58408" s="1" t="s">
        <v>171701</v>
      </c>
    </row>
    <row r="58409">
      <c r="A58409" s="1" t="s">
        <v>12</v>
      </c>
      <c r="B58409" s="1" t="s">
        <v>171702</v>
      </c>
      <c r="C58409" s="1" t="s">
        <v>171703</v>
      </c>
      <c r="D58409" s="1" t="s">
        <v>171704</v>
      </c>
    </row>
    <row r="58410">
      <c r="A58410" s="1" t="s">
        <v>12</v>
      </c>
      <c r="B58410" s="1" t="s">
        <v>171705</v>
      </c>
      <c r="C58410" s="1" t="s">
        <v>171706</v>
      </c>
      <c r="D58410" s="1" t="s">
        <v>171707</v>
      </c>
    </row>
    <row r="58411">
      <c r="A58411" s="1" t="s">
        <v>12</v>
      </c>
      <c r="B58411" s="1" t="s">
        <v>171708</v>
      </c>
      <c r="C58411" s="1" t="s">
        <v>171709</v>
      </c>
      <c r="D58411" s="1" t="s">
        <v>171710</v>
      </c>
    </row>
    <row r="58412">
      <c r="A58412" s="1" t="s">
        <v>20</v>
      </c>
      <c r="B58412" s="1" t="s">
        <v>171711</v>
      </c>
      <c r="C58412" s="1" t="s">
        <v>171712</v>
      </c>
      <c r="D58412" s="1" t="s">
        <v>171713</v>
      </c>
    </row>
    <row r="58413">
      <c r="A58413" s="1" t="s">
        <v>20</v>
      </c>
      <c r="B58413" s="1" t="s">
        <v>171714</v>
      </c>
      <c r="C58413" s="1" t="s">
        <v>171715</v>
      </c>
      <c r="D58413" s="1" t="s">
        <v>171716</v>
      </c>
    </row>
    <row r="58414">
      <c r="A58414" s="1" t="s">
        <v>20</v>
      </c>
      <c r="B58414" s="1" t="s">
        <v>171717</v>
      </c>
      <c r="C58414" s="1" t="s">
        <v>171718</v>
      </c>
      <c r="D58414" s="1" t="s">
        <v>171719</v>
      </c>
    </row>
    <row r="58415">
      <c r="A58415" s="1" t="s">
        <v>20</v>
      </c>
      <c r="B58415" s="1" t="s">
        <v>171720</v>
      </c>
      <c r="C58415" s="1" t="s">
        <v>171721</v>
      </c>
      <c r="D58415" s="1" t="s">
        <v>171722</v>
      </c>
    </row>
    <row r="58416">
      <c r="A58416" s="1" t="s">
        <v>20</v>
      </c>
      <c r="B58416" s="1" t="s">
        <v>171723</v>
      </c>
      <c r="C58416" s="1" t="s">
        <v>171724</v>
      </c>
      <c r="D58416" s="1" t="s">
        <v>171725</v>
      </c>
    </row>
    <row r="58417">
      <c r="A58417" s="1" t="s">
        <v>20</v>
      </c>
      <c r="B58417" s="1" t="s">
        <v>171726</v>
      </c>
      <c r="C58417" s="1" t="s">
        <v>171727</v>
      </c>
      <c r="D58417" s="1" t="s">
        <v>171728</v>
      </c>
    </row>
    <row r="58418">
      <c r="A58418" s="1" t="s">
        <v>20</v>
      </c>
      <c r="B58418" s="1" t="s">
        <v>171729</v>
      </c>
      <c r="C58418" s="1" t="s">
        <v>171730</v>
      </c>
      <c r="D58418" s="1" t="s">
        <v>171731</v>
      </c>
    </row>
    <row r="58419">
      <c r="A58419" s="1" t="s">
        <v>554</v>
      </c>
      <c r="B58419" s="1" t="s">
        <v>171732</v>
      </c>
      <c r="C58419" s="1" t="s">
        <v>171733</v>
      </c>
      <c r="D58419" s="1" t="s">
        <v>171734</v>
      </c>
    </row>
    <row r="58420">
      <c r="A58420" s="1" t="s">
        <v>27</v>
      </c>
      <c r="B58420" s="1" t="s">
        <v>171735</v>
      </c>
      <c r="C58420" s="1" t="s">
        <v>171736</v>
      </c>
      <c r="D58420" s="1" t="s">
        <v>171737</v>
      </c>
    </row>
    <row r="58421">
      <c r="A58421" s="1" t="s">
        <v>554</v>
      </c>
      <c r="B58421" s="1" t="s">
        <v>171738</v>
      </c>
      <c r="C58421" s="1" t="s">
        <v>171739</v>
      </c>
      <c r="D58421" s="1" t="s">
        <v>171740</v>
      </c>
    </row>
    <row r="58422">
      <c r="A58422" s="1" t="s">
        <v>554</v>
      </c>
      <c r="B58422" s="1" t="s">
        <v>171741</v>
      </c>
      <c r="C58422" s="1" t="s">
        <v>171742</v>
      </c>
      <c r="D58422" s="1" t="s">
        <v>171743</v>
      </c>
    </row>
    <row r="58423">
      <c r="A58423" s="1" t="s">
        <v>554</v>
      </c>
      <c r="B58423" s="1" t="s">
        <v>171744</v>
      </c>
      <c r="C58423" s="1" t="s">
        <v>171745</v>
      </c>
      <c r="D58423" s="1" t="s">
        <v>171746</v>
      </c>
    </row>
    <row r="58424">
      <c r="A58424" s="1" t="s">
        <v>554</v>
      </c>
      <c r="B58424" s="1" t="s">
        <v>171747</v>
      </c>
      <c r="C58424" s="1" t="s">
        <v>171748</v>
      </c>
      <c r="D58424" s="1" t="s">
        <v>171749</v>
      </c>
    </row>
    <row r="58425">
      <c r="A58425" s="1" t="s">
        <v>554</v>
      </c>
      <c r="B58425" s="1" t="s">
        <v>171750</v>
      </c>
      <c r="C58425" s="1" t="s">
        <v>171751</v>
      </c>
      <c r="D58425" s="1" t="s">
        <v>171752</v>
      </c>
    </row>
    <row r="58426">
      <c r="A58426" s="1" t="s">
        <v>554</v>
      </c>
      <c r="B58426" s="1" t="s">
        <v>171753</v>
      </c>
      <c r="C58426" s="1" t="s">
        <v>171754</v>
      </c>
      <c r="D58426" s="1" t="s">
        <v>171755</v>
      </c>
    </row>
    <row r="58427">
      <c r="A58427" s="1" t="s">
        <v>4885</v>
      </c>
      <c r="B58427" s="1" t="s">
        <v>171756</v>
      </c>
      <c r="C58427" s="1" t="s">
        <v>171757</v>
      </c>
      <c r="D58427" s="1" t="s">
        <v>171758</v>
      </c>
    </row>
    <row r="58428">
      <c r="A58428" s="1" t="s">
        <v>20</v>
      </c>
      <c r="B58428" s="1" t="s">
        <v>171759</v>
      </c>
      <c r="C58428" s="1" t="s">
        <v>171760</v>
      </c>
      <c r="D58428" s="1" t="s">
        <v>171761</v>
      </c>
    </row>
    <row r="58429">
      <c r="A58429" s="1" t="s">
        <v>554</v>
      </c>
      <c r="B58429" s="1" t="s">
        <v>171762</v>
      </c>
      <c r="C58429" s="1" t="s">
        <v>171763</v>
      </c>
      <c r="D58429" s="1" t="s">
        <v>171764</v>
      </c>
    </row>
    <row r="58430">
      <c r="A58430" s="1" t="s">
        <v>554</v>
      </c>
      <c r="B58430" s="1" t="s">
        <v>171765</v>
      </c>
      <c r="C58430" s="1" t="s">
        <v>171766</v>
      </c>
      <c r="D58430" s="1" t="s">
        <v>171767</v>
      </c>
    </row>
    <row r="58431">
      <c r="A58431" s="1" t="s">
        <v>554</v>
      </c>
      <c r="B58431" s="1" t="s">
        <v>171768</v>
      </c>
      <c r="C58431" s="1" t="s">
        <v>171769</v>
      </c>
      <c r="D58431" s="1" t="s">
        <v>171770</v>
      </c>
    </row>
    <row r="58432">
      <c r="A58432" s="1" t="s">
        <v>582</v>
      </c>
      <c r="B58432" s="1" t="s">
        <v>171771</v>
      </c>
      <c r="C58432" s="1" t="s">
        <v>171772</v>
      </c>
      <c r="D58432" s="1" t="s">
        <v>171773</v>
      </c>
    </row>
    <row r="58433">
      <c r="A58433" s="1" t="s">
        <v>582</v>
      </c>
      <c r="B58433" s="1" t="s">
        <v>171774</v>
      </c>
      <c r="C58433" s="1" t="s">
        <v>171775</v>
      </c>
      <c r="D58433" s="1" t="s">
        <v>171776</v>
      </c>
    </row>
    <row r="58434">
      <c r="A58434" s="1" t="s">
        <v>20</v>
      </c>
      <c r="B58434" s="1" t="s">
        <v>171777</v>
      </c>
      <c r="C58434" s="1" t="s">
        <v>171778</v>
      </c>
      <c r="D58434" s="1" t="s">
        <v>171779</v>
      </c>
    </row>
    <row r="58435">
      <c r="A58435" s="1" t="s">
        <v>27</v>
      </c>
      <c r="B58435" s="1" t="s">
        <v>171780</v>
      </c>
      <c r="C58435" s="1" t="s">
        <v>171781</v>
      </c>
      <c r="D58435" s="1" t="s">
        <v>171782</v>
      </c>
    </row>
    <row r="58436">
      <c r="A58436" s="1" t="s">
        <v>27</v>
      </c>
      <c r="B58436" s="1" t="s">
        <v>171783</v>
      </c>
      <c r="C58436" s="1" t="s">
        <v>171784</v>
      </c>
      <c r="D58436" s="1" t="s">
        <v>171785</v>
      </c>
    </row>
    <row r="58437">
      <c r="A58437" s="1" t="s">
        <v>20</v>
      </c>
      <c r="B58437" s="1" t="s">
        <v>171786</v>
      </c>
      <c r="C58437" s="1" t="s">
        <v>171787</v>
      </c>
      <c r="D58437" s="1" t="s">
        <v>171788</v>
      </c>
    </row>
    <row r="58438">
      <c r="A58438" s="1" t="s">
        <v>27</v>
      </c>
      <c r="B58438" s="1" t="s">
        <v>171789</v>
      </c>
      <c r="C58438" s="1" t="s">
        <v>171790</v>
      </c>
      <c r="D58438" s="1" t="s">
        <v>171791</v>
      </c>
    </row>
    <row r="58439">
      <c r="A58439" s="1" t="s">
        <v>8</v>
      </c>
      <c r="B58439" s="1" t="s">
        <v>171792</v>
      </c>
      <c r="C58439" s="1" t="s">
        <v>171793</v>
      </c>
      <c r="D58439" s="1" t="s">
        <v>171794</v>
      </c>
    </row>
    <row r="58440">
      <c r="A58440" s="1" t="s">
        <v>27</v>
      </c>
      <c r="B58440" s="1" t="s">
        <v>171795</v>
      </c>
      <c r="C58440" s="1" t="s">
        <v>171796</v>
      </c>
      <c r="D58440" s="1" t="s">
        <v>171797</v>
      </c>
    </row>
    <row r="58441">
      <c r="A58441" s="1" t="s">
        <v>12</v>
      </c>
      <c r="B58441" s="1" t="s">
        <v>171798</v>
      </c>
      <c r="C58441" s="1" t="s">
        <v>171799</v>
      </c>
      <c r="D58441" s="1" t="s">
        <v>171800</v>
      </c>
    </row>
    <row r="58442">
      <c r="A58442" s="1" t="s">
        <v>27</v>
      </c>
      <c r="B58442" s="1" t="s">
        <v>171801</v>
      </c>
      <c r="C58442" s="1" t="s">
        <v>171802</v>
      </c>
      <c r="D58442" s="1" t="s">
        <v>171803</v>
      </c>
    </row>
    <row r="58443">
      <c r="A58443" s="1" t="s">
        <v>12</v>
      </c>
      <c r="B58443" s="1" t="s">
        <v>171804</v>
      </c>
      <c r="C58443" s="1" t="s">
        <v>171805</v>
      </c>
      <c r="D58443" s="1" t="s">
        <v>171806</v>
      </c>
    </row>
    <row r="58444">
      <c r="A58444" s="1" t="s">
        <v>12</v>
      </c>
      <c r="B58444" s="1" t="s">
        <v>171807</v>
      </c>
      <c r="C58444" s="1" t="s">
        <v>171808</v>
      </c>
      <c r="D58444" s="1" t="s">
        <v>171809</v>
      </c>
    </row>
    <row r="58445">
      <c r="A58445" s="1" t="s">
        <v>12</v>
      </c>
      <c r="B58445" s="1" t="s">
        <v>171810</v>
      </c>
      <c r="C58445" s="1" t="s">
        <v>171811</v>
      </c>
      <c r="D58445" s="1" t="s">
        <v>171812</v>
      </c>
    </row>
    <row r="58446">
      <c r="A58446" s="1" t="s">
        <v>12</v>
      </c>
      <c r="B58446" s="1" t="s">
        <v>171813</v>
      </c>
      <c r="C58446" s="1" t="s">
        <v>171814</v>
      </c>
      <c r="D58446" s="1" t="s">
        <v>171815</v>
      </c>
    </row>
    <row r="58447">
      <c r="A58447" s="1" t="s">
        <v>12</v>
      </c>
      <c r="B58447" s="1" t="s">
        <v>171816</v>
      </c>
      <c r="C58447" s="1" t="s">
        <v>171817</v>
      </c>
      <c r="D58447" s="1" t="s">
        <v>171818</v>
      </c>
    </row>
    <row r="58448">
      <c r="A58448" s="1" t="s">
        <v>4</v>
      </c>
      <c r="B58448" s="1" t="s">
        <v>171819</v>
      </c>
      <c r="C58448" s="1" t="s">
        <v>171820</v>
      </c>
      <c r="D58448" s="1" t="s">
        <v>171821</v>
      </c>
    </row>
    <row r="58449">
      <c r="A58449" s="1" t="s">
        <v>27</v>
      </c>
      <c r="B58449" s="1" t="s">
        <v>171822</v>
      </c>
      <c r="C58449" s="1" t="s">
        <v>171823</v>
      </c>
      <c r="D58449" s="1" t="s">
        <v>171824</v>
      </c>
    </row>
    <row r="58450">
      <c r="A58450" s="1" t="s">
        <v>4</v>
      </c>
      <c r="B58450" s="1" t="s">
        <v>171825</v>
      </c>
      <c r="C58450" s="1" t="s">
        <v>171826</v>
      </c>
      <c r="D58450" s="1" t="s">
        <v>171827</v>
      </c>
    </row>
    <row r="58451">
      <c r="A58451" s="1" t="s">
        <v>4</v>
      </c>
      <c r="B58451" s="1" t="s">
        <v>171828</v>
      </c>
      <c r="C58451" s="1" t="s">
        <v>171829</v>
      </c>
      <c r="D58451" s="1" t="s">
        <v>171830</v>
      </c>
    </row>
    <row r="58452">
      <c r="A58452" s="1" t="s">
        <v>4</v>
      </c>
      <c r="B58452" s="1" t="s">
        <v>171831</v>
      </c>
      <c r="C58452" s="1" t="s">
        <v>171832</v>
      </c>
      <c r="D58452" s="1" t="s">
        <v>171833</v>
      </c>
    </row>
    <row r="58453">
      <c r="A58453" s="1" t="s">
        <v>4</v>
      </c>
      <c r="B58453" s="1" t="s">
        <v>171834</v>
      </c>
      <c r="C58453" s="1" t="s">
        <v>171835</v>
      </c>
      <c r="D58453" s="1" t="s">
        <v>171836</v>
      </c>
    </row>
    <row r="58454">
      <c r="A58454" s="1" t="s">
        <v>12</v>
      </c>
      <c r="B58454" s="1" t="s">
        <v>171837</v>
      </c>
      <c r="C58454" s="1" t="s">
        <v>171838</v>
      </c>
      <c r="D58454" s="1" t="s">
        <v>171839</v>
      </c>
    </row>
    <row r="58455">
      <c r="A58455" s="1" t="s">
        <v>12</v>
      </c>
      <c r="B58455" s="1" t="s">
        <v>171840</v>
      </c>
      <c r="C58455" s="1" t="s">
        <v>171841</v>
      </c>
      <c r="D58455" s="1" t="s">
        <v>171842</v>
      </c>
    </row>
    <row r="58456">
      <c r="A58456" s="1" t="s">
        <v>418</v>
      </c>
      <c r="B58456" s="1" t="s">
        <v>171843</v>
      </c>
      <c r="C58456" s="1" t="s">
        <v>171844</v>
      </c>
      <c r="D58456" s="1" t="s">
        <v>7</v>
      </c>
    </row>
    <row r="58457">
      <c r="A58457" s="1" t="s">
        <v>33</v>
      </c>
      <c r="B58457" s="1" t="s">
        <v>171845</v>
      </c>
      <c r="C58457" s="1" t="s">
        <v>171846</v>
      </c>
      <c r="D58457" s="1" t="s">
        <v>171847</v>
      </c>
    </row>
    <row r="58458">
      <c r="A58458" s="1" t="s">
        <v>418</v>
      </c>
      <c r="B58458" s="1" t="s">
        <v>171848</v>
      </c>
      <c r="C58458" s="1" t="s">
        <v>171849</v>
      </c>
      <c r="D58458" s="1" t="s">
        <v>171850</v>
      </c>
    </row>
    <row r="58459">
      <c r="A58459" s="1" t="s">
        <v>27</v>
      </c>
      <c r="B58459" s="1" t="s">
        <v>171851</v>
      </c>
      <c r="C58459" s="1" t="s">
        <v>171852</v>
      </c>
      <c r="D58459" s="1" t="s">
        <v>171853</v>
      </c>
    </row>
    <row r="58460">
      <c r="A58460" s="1" t="s">
        <v>33</v>
      </c>
      <c r="B58460" s="1" t="s">
        <v>171854</v>
      </c>
      <c r="C58460" s="1" t="s">
        <v>171855</v>
      </c>
      <c r="D58460" s="1" t="s">
        <v>171856</v>
      </c>
    </row>
    <row r="58461">
      <c r="A58461" s="1" t="s">
        <v>16</v>
      </c>
      <c r="B58461" s="1" t="s">
        <v>171857</v>
      </c>
      <c r="C58461" s="1" t="s">
        <v>171858</v>
      </c>
      <c r="D58461" s="1" t="s">
        <v>171859</v>
      </c>
    </row>
    <row r="58462">
      <c r="A58462" s="1" t="s">
        <v>27</v>
      </c>
      <c r="B58462" s="1" t="s">
        <v>171860</v>
      </c>
      <c r="C58462" s="1" t="s">
        <v>171861</v>
      </c>
      <c r="D58462" s="1" t="s">
        <v>171862</v>
      </c>
    </row>
    <row r="58463">
      <c r="A58463" s="1" t="s">
        <v>33</v>
      </c>
      <c r="B58463" s="1" t="s">
        <v>171863</v>
      </c>
      <c r="C58463" s="1" t="s">
        <v>171864</v>
      </c>
      <c r="D58463" s="1" t="s">
        <v>171865</v>
      </c>
    </row>
    <row r="58464">
      <c r="A58464" s="1" t="s">
        <v>33</v>
      </c>
      <c r="B58464" s="1" t="s">
        <v>171866</v>
      </c>
      <c r="C58464" s="1" t="s">
        <v>171867</v>
      </c>
      <c r="D58464" s="1" t="s">
        <v>171868</v>
      </c>
    </row>
    <row r="58465">
      <c r="A58465" s="1" t="s">
        <v>418</v>
      </c>
      <c r="B58465" s="1" t="s">
        <v>171869</v>
      </c>
      <c r="C58465" s="1" t="s">
        <v>7</v>
      </c>
      <c r="D58465" s="1" t="s">
        <v>171870</v>
      </c>
    </row>
    <row r="58466">
      <c r="A58466" s="1" t="s">
        <v>418</v>
      </c>
      <c r="B58466" s="1" t="s">
        <v>171871</v>
      </c>
      <c r="C58466" s="1" t="s">
        <v>7</v>
      </c>
      <c r="D58466" s="1" t="s">
        <v>171872</v>
      </c>
    </row>
    <row r="58467">
      <c r="A58467" s="1" t="s">
        <v>20</v>
      </c>
      <c r="B58467" s="1" t="s">
        <v>171873</v>
      </c>
      <c r="C58467" s="1" t="s">
        <v>171874</v>
      </c>
      <c r="D58467" s="1" t="s">
        <v>171875</v>
      </c>
    </row>
    <row r="58468">
      <c r="A58468" s="1" t="s">
        <v>20</v>
      </c>
      <c r="B58468" s="1" t="s">
        <v>171876</v>
      </c>
      <c r="C58468" s="1" t="s">
        <v>171877</v>
      </c>
      <c r="D58468" s="1" t="s">
        <v>171878</v>
      </c>
    </row>
    <row r="58469">
      <c r="A58469" s="1" t="s">
        <v>4</v>
      </c>
      <c r="B58469" s="1" t="s">
        <v>171879</v>
      </c>
      <c r="C58469" s="1" t="s">
        <v>171880</v>
      </c>
      <c r="D58469" s="1" t="s">
        <v>171881</v>
      </c>
    </row>
    <row r="58470">
      <c r="A58470" s="1" t="s">
        <v>4</v>
      </c>
      <c r="B58470" s="1" t="s">
        <v>171882</v>
      </c>
      <c r="C58470" s="1" t="s">
        <v>171883</v>
      </c>
      <c r="D58470" s="1" t="s">
        <v>171884</v>
      </c>
    </row>
    <row r="58471">
      <c r="A58471" s="1" t="s">
        <v>27</v>
      </c>
      <c r="B58471" s="1" t="s">
        <v>171885</v>
      </c>
      <c r="C58471" s="1" t="s">
        <v>171886</v>
      </c>
      <c r="D58471" s="1" t="s">
        <v>171887</v>
      </c>
    </row>
    <row r="58472">
      <c r="A58472" s="1" t="s">
        <v>532</v>
      </c>
      <c r="B58472" s="1" t="s">
        <v>171888</v>
      </c>
      <c r="C58472" s="1" t="s">
        <v>171889</v>
      </c>
      <c r="D58472" s="1" t="s">
        <v>171890</v>
      </c>
    </row>
    <row r="58473">
      <c r="A58473" s="1" t="s">
        <v>4</v>
      </c>
      <c r="B58473" s="1" t="s">
        <v>171891</v>
      </c>
      <c r="C58473" s="1" t="s">
        <v>171892</v>
      </c>
      <c r="D58473" s="1" t="s">
        <v>171893</v>
      </c>
    </row>
    <row r="58474">
      <c r="A58474" s="1" t="s">
        <v>20</v>
      </c>
      <c r="B58474" s="1" t="s">
        <v>171894</v>
      </c>
      <c r="C58474" s="1" t="s">
        <v>171895</v>
      </c>
      <c r="D58474" s="1" t="s">
        <v>171896</v>
      </c>
    </row>
    <row r="58475">
      <c r="A58475" s="1" t="s">
        <v>532</v>
      </c>
      <c r="B58475" s="1" t="s">
        <v>171897</v>
      </c>
      <c r="C58475" s="1" t="s">
        <v>171898</v>
      </c>
      <c r="D58475" s="1" t="s">
        <v>171899</v>
      </c>
    </row>
    <row r="58476">
      <c r="A58476" s="1" t="s">
        <v>532</v>
      </c>
      <c r="B58476" s="1" t="s">
        <v>171900</v>
      </c>
      <c r="C58476" s="1" t="s">
        <v>171901</v>
      </c>
      <c r="D58476" s="1" t="s">
        <v>171902</v>
      </c>
    </row>
    <row r="58477">
      <c r="A58477" s="1" t="s">
        <v>4</v>
      </c>
      <c r="B58477" s="1" t="s">
        <v>171903</v>
      </c>
      <c r="C58477" s="1" t="s">
        <v>171904</v>
      </c>
      <c r="D58477" s="1" t="s">
        <v>171905</v>
      </c>
    </row>
    <row r="58478">
      <c r="A58478" s="1" t="s">
        <v>4</v>
      </c>
      <c r="B58478" s="1" t="s">
        <v>171906</v>
      </c>
      <c r="C58478" s="1" t="s">
        <v>171907</v>
      </c>
      <c r="D58478" s="1" t="s">
        <v>171908</v>
      </c>
    </row>
    <row r="58479">
      <c r="A58479" s="1" t="s">
        <v>12</v>
      </c>
      <c r="B58479" s="1" t="s">
        <v>171909</v>
      </c>
      <c r="C58479" s="1" t="s">
        <v>171910</v>
      </c>
      <c r="D58479" s="1" t="s">
        <v>171911</v>
      </c>
    </row>
    <row r="58480">
      <c r="A58480" s="1" t="s">
        <v>33</v>
      </c>
      <c r="B58480" s="1" t="s">
        <v>171912</v>
      </c>
      <c r="C58480" s="1" t="s">
        <v>171913</v>
      </c>
      <c r="D58480" s="1" t="s">
        <v>171914</v>
      </c>
    </row>
    <row r="58481">
      <c r="A58481" s="1" t="s">
        <v>33</v>
      </c>
      <c r="B58481" s="1" t="s">
        <v>171915</v>
      </c>
      <c r="C58481" s="1" t="s">
        <v>171916</v>
      </c>
      <c r="D58481" s="1" t="s">
        <v>171917</v>
      </c>
    </row>
    <row r="58482">
      <c r="A58482" s="1" t="s">
        <v>33</v>
      </c>
      <c r="B58482" s="1" t="s">
        <v>171918</v>
      </c>
      <c r="C58482" s="1" t="s">
        <v>171919</v>
      </c>
      <c r="D58482" s="1" t="s">
        <v>171920</v>
      </c>
    </row>
    <row r="58483">
      <c r="A58483" s="1" t="s">
        <v>33</v>
      </c>
      <c r="B58483" s="1" t="s">
        <v>171921</v>
      </c>
      <c r="C58483" s="1" t="s">
        <v>171922</v>
      </c>
      <c r="D58483" s="1" t="s">
        <v>171923</v>
      </c>
    </row>
    <row r="58484">
      <c r="A58484" s="1" t="s">
        <v>33</v>
      </c>
      <c r="B58484" s="1" t="s">
        <v>171924</v>
      </c>
      <c r="C58484" s="1" t="s">
        <v>171925</v>
      </c>
      <c r="D58484" s="1" t="s">
        <v>171926</v>
      </c>
    </row>
    <row r="58485">
      <c r="A58485" s="1" t="s">
        <v>33</v>
      </c>
      <c r="B58485" s="1" t="s">
        <v>171927</v>
      </c>
      <c r="C58485" s="1" t="s">
        <v>171928</v>
      </c>
      <c r="D58485" s="1" t="s">
        <v>171929</v>
      </c>
    </row>
    <row r="58486">
      <c r="A58486" s="1" t="s">
        <v>33</v>
      </c>
      <c r="B58486" s="1" t="s">
        <v>171930</v>
      </c>
      <c r="C58486" s="1" t="s">
        <v>171931</v>
      </c>
      <c r="D58486" s="1" t="s">
        <v>171932</v>
      </c>
    </row>
    <row r="58487">
      <c r="A58487" s="1" t="s">
        <v>33</v>
      </c>
      <c r="B58487" s="1" t="s">
        <v>171933</v>
      </c>
      <c r="C58487" s="1" t="s">
        <v>171934</v>
      </c>
      <c r="D58487" s="1" t="s">
        <v>171935</v>
      </c>
    </row>
    <row r="58488">
      <c r="A58488" s="1" t="s">
        <v>33</v>
      </c>
      <c r="B58488" s="1" t="s">
        <v>171936</v>
      </c>
      <c r="C58488" s="1" t="s">
        <v>171937</v>
      </c>
      <c r="D58488" s="1" t="s">
        <v>171938</v>
      </c>
    </row>
    <row r="58489">
      <c r="A58489" s="1" t="s">
        <v>33</v>
      </c>
      <c r="B58489" s="1" t="s">
        <v>171939</v>
      </c>
      <c r="C58489" s="1" t="s">
        <v>171940</v>
      </c>
      <c r="D58489" s="1" t="s">
        <v>171941</v>
      </c>
    </row>
    <row r="58490">
      <c r="A58490" s="1" t="s">
        <v>33</v>
      </c>
      <c r="B58490" s="1" t="s">
        <v>171942</v>
      </c>
      <c r="C58490" s="1" t="s">
        <v>171943</v>
      </c>
      <c r="D58490" s="1" t="s">
        <v>171944</v>
      </c>
    </row>
    <row r="58491">
      <c r="A58491" s="1" t="s">
        <v>33</v>
      </c>
      <c r="B58491" s="1" t="s">
        <v>171945</v>
      </c>
      <c r="C58491" s="1" t="s">
        <v>171946</v>
      </c>
      <c r="D58491" s="1" t="s">
        <v>171947</v>
      </c>
    </row>
    <row r="58492">
      <c r="A58492" s="1" t="s">
        <v>33</v>
      </c>
      <c r="B58492" s="1" t="s">
        <v>171948</v>
      </c>
      <c r="C58492" s="1" t="s">
        <v>171949</v>
      </c>
      <c r="D58492" s="1" t="s">
        <v>171950</v>
      </c>
    </row>
    <row r="58493">
      <c r="A58493" s="1" t="s">
        <v>12</v>
      </c>
      <c r="B58493" s="1" t="s">
        <v>171951</v>
      </c>
      <c r="C58493" s="1" t="s">
        <v>171952</v>
      </c>
      <c r="D58493" s="1" t="s">
        <v>171953</v>
      </c>
    </row>
    <row r="58494">
      <c r="A58494" s="1" t="s">
        <v>33</v>
      </c>
      <c r="B58494" s="1" t="s">
        <v>171954</v>
      </c>
      <c r="C58494" s="1" t="s">
        <v>171955</v>
      </c>
      <c r="D58494" s="1" t="s">
        <v>171956</v>
      </c>
    </row>
    <row r="58495">
      <c r="A58495" s="1" t="s">
        <v>33</v>
      </c>
      <c r="B58495" s="1" t="s">
        <v>171957</v>
      </c>
      <c r="C58495" s="1" t="s">
        <v>171958</v>
      </c>
      <c r="D58495" s="1" t="s">
        <v>171959</v>
      </c>
    </row>
    <row r="58496">
      <c r="A58496" s="1" t="s">
        <v>33</v>
      </c>
      <c r="B58496" s="1" t="s">
        <v>171960</v>
      </c>
      <c r="C58496" s="1" t="s">
        <v>171961</v>
      </c>
      <c r="D58496" s="1" t="s">
        <v>171962</v>
      </c>
    </row>
    <row r="58497">
      <c r="A58497" s="1" t="s">
        <v>33</v>
      </c>
      <c r="B58497" s="1" t="s">
        <v>171963</v>
      </c>
      <c r="C58497" s="1" t="s">
        <v>171964</v>
      </c>
      <c r="D58497" s="1" t="s">
        <v>171965</v>
      </c>
    </row>
    <row r="58498">
      <c r="A58498" s="1" t="s">
        <v>33</v>
      </c>
      <c r="B58498" s="1" t="s">
        <v>171966</v>
      </c>
      <c r="C58498" s="1" t="s">
        <v>171967</v>
      </c>
      <c r="D58498" s="1" t="s">
        <v>7</v>
      </c>
    </row>
    <row r="58499">
      <c r="A58499" s="1" t="s">
        <v>33</v>
      </c>
      <c r="B58499" s="1" t="s">
        <v>171968</v>
      </c>
      <c r="C58499" s="1" t="s">
        <v>7</v>
      </c>
      <c r="D58499" s="1" t="s">
        <v>171969</v>
      </c>
    </row>
    <row r="58500">
      <c r="A58500" s="1" t="s">
        <v>33</v>
      </c>
      <c r="B58500" s="1" t="s">
        <v>171970</v>
      </c>
      <c r="C58500" s="1" t="s">
        <v>171971</v>
      </c>
      <c r="D58500" s="1" t="s">
        <v>171972</v>
      </c>
    </row>
    <row r="58501">
      <c r="A58501" s="1" t="s">
        <v>4885</v>
      </c>
      <c r="B58501" s="1" t="s">
        <v>171973</v>
      </c>
      <c r="C58501" s="1" t="s">
        <v>171974</v>
      </c>
      <c r="D58501" s="1" t="s">
        <v>171975</v>
      </c>
    </row>
    <row r="58502">
      <c r="A58502" s="1" t="s">
        <v>4885</v>
      </c>
      <c r="B58502" s="1" t="s">
        <v>171976</v>
      </c>
      <c r="C58502" s="1" t="s">
        <v>171977</v>
      </c>
      <c r="D58502" s="1" t="s">
        <v>171978</v>
      </c>
    </row>
    <row r="58503">
      <c r="A58503" s="1" t="s">
        <v>554</v>
      </c>
      <c r="B58503" s="1" t="s">
        <v>171979</v>
      </c>
      <c r="C58503" s="1" t="s">
        <v>171980</v>
      </c>
      <c r="D58503" s="1" t="s">
        <v>171981</v>
      </c>
    </row>
    <row r="58504">
      <c r="A58504" s="1" t="s">
        <v>554</v>
      </c>
      <c r="B58504" s="1" t="s">
        <v>171982</v>
      </c>
      <c r="C58504" s="1" t="s">
        <v>171983</v>
      </c>
      <c r="D58504" s="1" t="s">
        <v>171984</v>
      </c>
    </row>
    <row r="58505">
      <c r="A58505" s="1" t="s">
        <v>4</v>
      </c>
      <c r="B58505" s="1" t="s">
        <v>171985</v>
      </c>
      <c r="C58505" s="1" t="s">
        <v>171986</v>
      </c>
      <c r="D58505" s="1" t="s">
        <v>171987</v>
      </c>
    </row>
    <row r="58506">
      <c r="A58506" s="1" t="s">
        <v>418</v>
      </c>
      <c r="B58506" s="1" t="s">
        <v>171988</v>
      </c>
      <c r="C58506" s="1" t="s">
        <v>7</v>
      </c>
      <c r="D58506" s="1" t="s">
        <v>171989</v>
      </c>
    </row>
    <row r="58507">
      <c r="A58507" s="1" t="s">
        <v>418</v>
      </c>
      <c r="B58507" s="1" t="s">
        <v>171990</v>
      </c>
      <c r="C58507" s="1" t="s">
        <v>7</v>
      </c>
      <c r="D58507" s="1" t="s">
        <v>171991</v>
      </c>
    </row>
    <row r="58508">
      <c r="A58508" s="1" t="s">
        <v>20</v>
      </c>
      <c r="B58508" s="1" t="s">
        <v>171992</v>
      </c>
      <c r="C58508" s="1" t="s">
        <v>171993</v>
      </c>
      <c r="D58508" s="1" t="s">
        <v>171994</v>
      </c>
    </row>
    <row r="58509">
      <c r="A58509" s="1" t="s">
        <v>418</v>
      </c>
      <c r="B58509" s="1" t="s">
        <v>171995</v>
      </c>
      <c r="C58509" s="1" t="s">
        <v>7</v>
      </c>
      <c r="D58509" s="1" t="s">
        <v>171996</v>
      </c>
    </row>
    <row r="58510">
      <c r="A58510" s="1" t="s">
        <v>20</v>
      </c>
      <c r="B58510" s="1" t="s">
        <v>171997</v>
      </c>
      <c r="C58510" s="1" t="s">
        <v>171998</v>
      </c>
      <c r="D58510" s="1" t="s">
        <v>171999</v>
      </c>
    </row>
    <row r="58511">
      <c r="A58511" s="1" t="s">
        <v>418</v>
      </c>
      <c r="B58511" s="1" t="s">
        <v>172000</v>
      </c>
      <c r="C58511" s="1" t="s">
        <v>7</v>
      </c>
      <c r="D58511" s="1" t="s">
        <v>172001</v>
      </c>
    </row>
    <row r="58512">
      <c r="A58512" s="1" t="s">
        <v>20</v>
      </c>
      <c r="B58512" s="1" t="s">
        <v>172002</v>
      </c>
      <c r="C58512" s="1" t="s">
        <v>172003</v>
      </c>
      <c r="D58512" s="1" t="s">
        <v>172004</v>
      </c>
    </row>
    <row r="58513">
      <c r="A58513" s="1" t="s">
        <v>20</v>
      </c>
      <c r="B58513" s="1" t="s">
        <v>172005</v>
      </c>
      <c r="C58513" s="1" t="s">
        <v>172006</v>
      </c>
      <c r="D58513" s="1" t="s">
        <v>172007</v>
      </c>
    </row>
    <row r="58514">
      <c r="A58514" s="1" t="s">
        <v>418</v>
      </c>
      <c r="B58514" s="1" t="s">
        <v>172008</v>
      </c>
      <c r="C58514" s="1" t="s">
        <v>172009</v>
      </c>
      <c r="D58514" s="1" t="s">
        <v>172010</v>
      </c>
    </row>
    <row r="58515">
      <c r="A58515" s="1" t="s">
        <v>27</v>
      </c>
      <c r="B58515" s="1" t="s">
        <v>172011</v>
      </c>
      <c r="C58515" s="1" t="s">
        <v>172012</v>
      </c>
      <c r="D58515" s="1" t="s">
        <v>172013</v>
      </c>
    </row>
    <row r="58516">
      <c r="A58516" s="1" t="s">
        <v>418</v>
      </c>
      <c r="B58516" s="1" t="s">
        <v>172014</v>
      </c>
      <c r="C58516" s="1" t="s">
        <v>172015</v>
      </c>
      <c r="D58516" s="1" t="s">
        <v>172016</v>
      </c>
    </row>
    <row r="58517">
      <c r="A58517" s="1" t="s">
        <v>418</v>
      </c>
      <c r="B58517" s="1" t="s">
        <v>172017</v>
      </c>
      <c r="C58517" s="1" t="s">
        <v>7</v>
      </c>
      <c r="D58517" s="1" t="s">
        <v>172018</v>
      </c>
    </row>
    <row r="58518">
      <c r="A58518" s="1" t="s">
        <v>4</v>
      </c>
      <c r="B58518" s="1" t="s">
        <v>172019</v>
      </c>
      <c r="C58518" s="1" t="s">
        <v>172020</v>
      </c>
      <c r="D58518" s="1" t="s">
        <v>172021</v>
      </c>
    </row>
    <row r="58519">
      <c r="A58519" s="1" t="s">
        <v>20</v>
      </c>
      <c r="B58519" s="1" t="s">
        <v>172022</v>
      </c>
      <c r="C58519" s="1" t="s">
        <v>172023</v>
      </c>
      <c r="D58519" s="1" t="s">
        <v>172024</v>
      </c>
    </row>
    <row r="58520">
      <c r="A58520" s="1" t="s">
        <v>33</v>
      </c>
      <c r="B58520" s="1" t="s">
        <v>172025</v>
      </c>
      <c r="C58520" s="1" t="s">
        <v>172026</v>
      </c>
      <c r="D58520" s="1" t="s">
        <v>172027</v>
      </c>
    </row>
    <row r="58521">
      <c r="A58521" s="1" t="s">
        <v>418</v>
      </c>
      <c r="B58521" s="1" t="s">
        <v>172028</v>
      </c>
      <c r="C58521" s="1" t="s">
        <v>172029</v>
      </c>
      <c r="D58521" s="1" t="s">
        <v>7</v>
      </c>
    </row>
    <row r="58522">
      <c r="A58522" s="1" t="s">
        <v>418</v>
      </c>
      <c r="B58522" s="1" t="s">
        <v>172030</v>
      </c>
      <c r="C58522" s="1" t="s">
        <v>172031</v>
      </c>
      <c r="D58522" s="1" t="s">
        <v>7</v>
      </c>
    </row>
    <row r="58523">
      <c r="A58523" s="1" t="s">
        <v>8</v>
      </c>
      <c r="B58523" s="1" t="s">
        <v>172032</v>
      </c>
      <c r="C58523" s="1" t="s">
        <v>172033</v>
      </c>
      <c r="D58523" s="1" t="s">
        <v>172034</v>
      </c>
    </row>
    <row r="58524">
      <c r="A58524" s="1" t="s">
        <v>418</v>
      </c>
      <c r="B58524" s="1" t="s">
        <v>172035</v>
      </c>
      <c r="C58524" s="1" t="s">
        <v>172036</v>
      </c>
      <c r="D58524" s="1" t="s">
        <v>7</v>
      </c>
    </row>
    <row r="58525">
      <c r="A58525" s="1" t="s">
        <v>418</v>
      </c>
      <c r="B58525" s="1" t="s">
        <v>172037</v>
      </c>
      <c r="C58525" s="1" t="s">
        <v>172038</v>
      </c>
      <c r="D58525" s="1" t="s">
        <v>7</v>
      </c>
    </row>
    <row r="58526">
      <c r="A58526" s="1" t="s">
        <v>418</v>
      </c>
      <c r="B58526" s="1" t="s">
        <v>172039</v>
      </c>
      <c r="C58526" s="1" t="s">
        <v>7</v>
      </c>
      <c r="D58526" s="1" t="s">
        <v>172040</v>
      </c>
    </row>
    <row r="58527">
      <c r="A58527" s="1" t="s">
        <v>418</v>
      </c>
      <c r="B58527" s="1" t="s">
        <v>172041</v>
      </c>
      <c r="C58527" s="1" t="s">
        <v>7</v>
      </c>
      <c r="D58527" s="1" t="s">
        <v>172042</v>
      </c>
    </row>
    <row r="58528">
      <c r="A58528" s="1" t="s">
        <v>33</v>
      </c>
      <c r="B58528" s="1" t="s">
        <v>172043</v>
      </c>
      <c r="C58528" s="1" t="s">
        <v>172044</v>
      </c>
      <c r="D58528" s="1" t="s">
        <v>172045</v>
      </c>
    </row>
    <row r="58529">
      <c r="A58529" s="1" t="s">
        <v>20</v>
      </c>
      <c r="B58529" s="1" t="s">
        <v>172046</v>
      </c>
      <c r="C58529" s="1" t="s">
        <v>172047</v>
      </c>
      <c r="D58529" s="1" t="s">
        <v>172048</v>
      </c>
    </row>
    <row r="58530">
      <c r="A58530" s="1" t="s">
        <v>27</v>
      </c>
      <c r="B58530" s="1" t="s">
        <v>172049</v>
      </c>
      <c r="C58530" s="1" t="s">
        <v>172050</v>
      </c>
      <c r="D58530" s="1" t="s">
        <v>172051</v>
      </c>
    </row>
    <row r="58531">
      <c r="A58531" s="1" t="s">
        <v>418</v>
      </c>
      <c r="B58531" s="1" t="s">
        <v>172052</v>
      </c>
      <c r="C58531" s="1" t="s">
        <v>172053</v>
      </c>
      <c r="D58531" s="1" t="s">
        <v>7</v>
      </c>
    </row>
    <row r="58532">
      <c r="A58532" s="1" t="s">
        <v>16</v>
      </c>
      <c r="B58532" s="1" t="s">
        <v>172054</v>
      </c>
      <c r="C58532" s="1" t="s">
        <v>172055</v>
      </c>
      <c r="D58532" s="1" t="s">
        <v>172056</v>
      </c>
    </row>
    <row r="58533">
      <c r="A58533" s="1" t="s">
        <v>418</v>
      </c>
      <c r="B58533" s="1" t="s">
        <v>172057</v>
      </c>
      <c r="C58533" s="1" t="s">
        <v>172058</v>
      </c>
      <c r="D58533" s="1" t="s">
        <v>7</v>
      </c>
    </row>
    <row r="58534">
      <c r="A58534" s="1" t="s">
        <v>33</v>
      </c>
      <c r="B58534" s="1" t="s">
        <v>172059</v>
      </c>
      <c r="C58534" s="1" t="s">
        <v>172060</v>
      </c>
      <c r="D58534" s="1" t="s">
        <v>172061</v>
      </c>
    </row>
    <row r="58535">
      <c r="A58535" s="1" t="s">
        <v>27</v>
      </c>
      <c r="B58535" s="1" t="s">
        <v>172062</v>
      </c>
      <c r="C58535" s="1" t="s">
        <v>172063</v>
      </c>
      <c r="D58535" s="1" t="s">
        <v>172064</v>
      </c>
    </row>
    <row r="58536">
      <c r="A58536" s="1" t="s">
        <v>20</v>
      </c>
      <c r="B58536" s="1" t="s">
        <v>172065</v>
      </c>
      <c r="C58536" s="1" t="s">
        <v>172066</v>
      </c>
      <c r="D58536" s="1" t="s">
        <v>172067</v>
      </c>
    </row>
    <row r="58537">
      <c r="A58537" s="1" t="s">
        <v>33</v>
      </c>
      <c r="B58537" s="1" t="s">
        <v>172068</v>
      </c>
      <c r="C58537" s="1" t="s">
        <v>172069</v>
      </c>
      <c r="D58537" s="1" t="s">
        <v>172070</v>
      </c>
    </row>
    <row r="58538">
      <c r="A58538" s="1" t="s">
        <v>27</v>
      </c>
      <c r="B58538" s="1" t="s">
        <v>172071</v>
      </c>
      <c r="C58538" s="1" t="s">
        <v>172072</v>
      </c>
      <c r="D58538" s="1" t="s">
        <v>172073</v>
      </c>
    </row>
    <row r="58539">
      <c r="A58539" s="1" t="s">
        <v>20</v>
      </c>
      <c r="B58539" s="1" t="s">
        <v>172074</v>
      </c>
      <c r="C58539" s="1" t="s">
        <v>172075</v>
      </c>
      <c r="D58539" s="1" t="s">
        <v>172076</v>
      </c>
    </row>
    <row r="58540">
      <c r="A58540" s="1" t="s">
        <v>20</v>
      </c>
      <c r="B58540" s="1" t="s">
        <v>172077</v>
      </c>
      <c r="C58540" s="1" t="s">
        <v>172078</v>
      </c>
      <c r="D58540" s="1" t="s">
        <v>172079</v>
      </c>
    </row>
    <row r="58541">
      <c r="A58541" s="1" t="s">
        <v>20</v>
      </c>
      <c r="B58541" s="1" t="s">
        <v>172080</v>
      </c>
      <c r="C58541" s="1" t="s">
        <v>172081</v>
      </c>
      <c r="D58541" s="1" t="s">
        <v>172082</v>
      </c>
    </row>
    <row r="58542">
      <c r="A58542" s="1" t="s">
        <v>20</v>
      </c>
      <c r="B58542" s="1" t="s">
        <v>172083</v>
      </c>
      <c r="C58542" s="1" t="s">
        <v>172084</v>
      </c>
      <c r="D58542" s="1" t="s">
        <v>172085</v>
      </c>
    </row>
    <row r="58543">
      <c r="A58543" s="1" t="s">
        <v>20</v>
      </c>
      <c r="B58543" s="1" t="s">
        <v>172086</v>
      </c>
      <c r="C58543" s="1" t="s">
        <v>172087</v>
      </c>
      <c r="D58543" s="1" t="s">
        <v>172088</v>
      </c>
    </row>
    <row r="58544">
      <c r="A58544" s="1" t="s">
        <v>16</v>
      </c>
      <c r="B58544" s="1" t="s">
        <v>172089</v>
      </c>
      <c r="C58544" s="1" t="s">
        <v>172090</v>
      </c>
      <c r="D58544" s="1" t="s">
        <v>172091</v>
      </c>
    </row>
    <row r="58545">
      <c r="A58545" s="1" t="s">
        <v>16</v>
      </c>
      <c r="B58545" s="1" t="s">
        <v>172092</v>
      </c>
      <c r="C58545" s="1" t="s">
        <v>172093</v>
      </c>
      <c r="D58545" s="1" t="s">
        <v>172094</v>
      </c>
    </row>
    <row r="58546">
      <c r="A58546" s="1" t="s">
        <v>20</v>
      </c>
      <c r="B58546" s="1" t="s">
        <v>172095</v>
      </c>
      <c r="C58546" s="1" t="s">
        <v>172096</v>
      </c>
      <c r="D58546" s="1" t="s">
        <v>172097</v>
      </c>
    </row>
    <row r="58547">
      <c r="A58547" s="1" t="s">
        <v>20</v>
      </c>
      <c r="B58547" s="1" t="s">
        <v>172098</v>
      </c>
      <c r="C58547" s="1" t="s">
        <v>172099</v>
      </c>
      <c r="D58547" s="1" t="s">
        <v>172100</v>
      </c>
    </row>
    <row r="58548">
      <c r="A58548" s="1" t="s">
        <v>16</v>
      </c>
      <c r="B58548" s="1" t="s">
        <v>172101</v>
      </c>
      <c r="C58548" s="1" t="s">
        <v>172102</v>
      </c>
      <c r="D58548" s="1" t="s">
        <v>172103</v>
      </c>
    </row>
    <row r="58549">
      <c r="A58549" s="1" t="s">
        <v>20</v>
      </c>
      <c r="B58549" s="1" t="s">
        <v>172104</v>
      </c>
      <c r="C58549" s="1" t="s">
        <v>172105</v>
      </c>
      <c r="D58549" s="1" t="s">
        <v>172106</v>
      </c>
    </row>
    <row r="58550">
      <c r="A58550" s="1" t="s">
        <v>20</v>
      </c>
      <c r="B58550" s="1" t="s">
        <v>172107</v>
      </c>
      <c r="C58550" s="1" t="s">
        <v>172108</v>
      </c>
      <c r="D58550" s="1" t="s">
        <v>172109</v>
      </c>
    </row>
    <row r="58551">
      <c r="A58551" s="1" t="s">
        <v>20</v>
      </c>
      <c r="B58551" s="1" t="s">
        <v>172110</v>
      </c>
      <c r="C58551" s="1" t="s">
        <v>172111</v>
      </c>
      <c r="D58551" s="1" t="s">
        <v>172112</v>
      </c>
    </row>
    <row r="58552">
      <c r="A58552" s="1" t="s">
        <v>20</v>
      </c>
      <c r="B58552" s="1" t="s">
        <v>172113</v>
      </c>
      <c r="C58552" s="1" t="s">
        <v>172114</v>
      </c>
      <c r="D58552" s="1" t="s">
        <v>172115</v>
      </c>
    </row>
    <row r="58553">
      <c r="A58553" s="1" t="s">
        <v>20</v>
      </c>
      <c r="B58553" s="1" t="s">
        <v>172116</v>
      </c>
      <c r="C58553" s="1" t="s">
        <v>172117</v>
      </c>
      <c r="D58553" s="1" t="s">
        <v>172118</v>
      </c>
    </row>
    <row r="58554">
      <c r="A58554" s="1" t="s">
        <v>20</v>
      </c>
      <c r="B58554" s="1" t="s">
        <v>172119</v>
      </c>
      <c r="C58554" s="1" t="s">
        <v>172120</v>
      </c>
      <c r="D58554" s="1" t="s">
        <v>172121</v>
      </c>
    </row>
    <row r="58555">
      <c r="A58555" s="1" t="s">
        <v>20</v>
      </c>
      <c r="B58555" s="1" t="s">
        <v>172122</v>
      </c>
      <c r="C58555" s="1" t="s">
        <v>172123</v>
      </c>
      <c r="D58555" s="1" t="s">
        <v>172124</v>
      </c>
    </row>
    <row r="58556">
      <c r="A58556" s="1" t="s">
        <v>20</v>
      </c>
      <c r="B58556" s="1" t="s">
        <v>172125</v>
      </c>
      <c r="C58556" s="1" t="s">
        <v>172126</v>
      </c>
      <c r="D58556" s="1" t="s">
        <v>172127</v>
      </c>
    </row>
    <row r="58557">
      <c r="A58557" s="1" t="s">
        <v>16</v>
      </c>
      <c r="B58557" s="1" t="s">
        <v>172128</v>
      </c>
      <c r="C58557" s="1" t="s">
        <v>172129</v>
      </c>
      <c r="D58557" s="1" t="s">
        <v>172130</v>
      </c>
    </row>
    <row r="58558">
      <c r="A58558" s="1" t="s">
        <v>20</v>
      </c>
      <c r="B58558" s="1" t="s">
        <v>172131</v>
      </c>
      <c r="C58558" s="1" t="s">
        <v>172132</v>
      </c>
      <c r="D58558" s="1" t="s">
        <v>172133</v>
      </c>
    </row>
    <row r="58559">
      <c r="A58559" s="1" t="s">
        <v>16</v>
      </c>
      <c r="B58559" s="1" t="s">
        <v>172134</v>
      </c>
      <c r="C58559" s="1" t="s">
        <v>172135</v>
      </c>
      <c r="D58559" s="1" t="s">
        <v>172136</v>
      </c>
    </row>
    <row r="58560">
      <c r="A58560" s="1" t="s">
        <v>20</v>
      </c>
      <c r="B58560" s="1" t="s">
        <v>172137</v>
      </c>
      <c r="C58560" s="1" t="s">
        <v>172138</v>
      </c>
      <c r="D58560" s="1" t="s">
        <v>172139</v>
      </c>
    </row>
    <row r="58561">
      <c r="A58561" s="1" t="s">
        <v>20</v>
      </c>
      <c r="B58561" s="1" t="s">
        <v>172140</v>
      </c>
      <c r="C58561" s="1" t="s">
        <v>172141</v>
      </c>
      <c r="D58561" s="1" t="s">
        <v>172142</v>
      </c>
    </row>
    <row r="58562">
      <c r="A58562" s="1" t="s">
        <v>16</v>
      </c>
      <c r="B58562" s="1" t="s">
        <v>172143</v>
      </c>
      <c r="C58562" s="1" t="s">
        <v>172144</v>
      </c>
      <c r="D58562" s="1" t="s">
        <v>172145</v>
      </c>
    </row>
    <row r="58563">
      <c r="A58563" s="1" t="s">
        <v>16</v>
      </c>
      <c r="B58563" s="1" t="s">
        <v>172146</v>
      </c>
      <c r="C58563" s="1" t="s">
        <v>172147</v>
      </c>
      <c r="D58563" s="1" t="s">
        <v>172148</v>
      </c>
    </row>
    <row r="58564">
      <c r="A58564" s="1" t="s">
        <v>8</v>
      </c>
      <c r="B58564" s="1" t="s">
        <v>172149</v>
      </c>
      <c r="C58564" s="1" t="s">
        <v>172150</v>
      </c>
      <c r="D58564" s="1" t="s">
        <v>172151</v>
      </c>
    </row>
    <row r="58565">
      <c r="A58565" s="1" t="s">
        <v>8</v>
      </c>
      <c r="B58565" s="1" t="s">
        <v>172152</v>
      </c>
      <c r="C58565" s="1" t="s">
        <v>172153</v>
      </c>
      <c r="D58565" s="1" t="s">
        <v>172154</v>
      </c>
    </row>
    <row r="58566">
      <c r="A58566" s="1" t="s">
        <v>20</v>
      </c>
      <c r="B58566" s="1" t="s">
        <v>172155</v>
      </c>
      <c r="C58566" s="1" t="s">
        <v>172156</v>
      </c>
      <c r="D58566" s="1" t="s">
        <v>172157</v>
      </c>
    </row>
    <row r="58567">
      <c r="A58567" s="1" t="s">
        <v>20</v>
      </c>
      <c r="B58567" s="1" t="s">
        <v>172158</v>
      </c>
      <c r="C58567" s="1" t="s">
        <v>172159</v>
      </c>
      <c r="D58567" s="1" t="s">
        <v>172160</v>
      </c>
    </row>
    <row r="58568">
      <c r="A58568" s="1" t="s">
        <v>20</v>
      </c>
      <c r="B58568" s="1" t="s">
        <v>172161</v>
      </c>
      <c r="C58568" s="1" t="s">
        <v>172162</v>
      </c>
      <c r="D58568" s="1" t="s">
        <v>172163</v>
      </c>
    </row>
    <row r="58569">
      <c r="A58569" s="1" t="s">
        <v>8</v>
      </c>
      <c r="B58569" s="1" t="s">
        <v>172164</v>
      </c>
      <c r="C58569" s="1" t="s">
        <v>172165</v>
      </c>
      <c r="D58569" s="1" t="s">
        <v>172166</v>
      </c>
    </row>
    <row r="58570">
      <c r="A58570" s="1" t="s">
        <v>8</v>
      </c>
      <c r="B58570" s="1" t="s">
        <v>172167</v>
      </c>
      <c r="C58570" s="1" t="s">
        <v>172168</v>
      </c>
      <c r="D58570" s="1" t="s">
        <v>172169</v>
      </c>
    </row>
    <row r="58571">
      <c r="A58571" s="1" t="s">
        <v>20</v>
      </c>
      <c r="B58571" s="1" t="s">
        <v>172170</v>
      </c>
      <c r="C58571" s="1" t="s">
        <v>172171</v>
      </c>
      <c r="D58571" s="1" t="s">
        <v>172172</v>
      </c>
    </row>
    <row r="58572">
      <c r="A58572" s="1" t="s">
        <v>8</v>
      </c>
      <c r="B58572" s="1" t="s">
        <v>172173</v>
      </c>
      <c r="C58572" s="1" t="s">
        <v>172174</v>
      </c>
      <c r="D58572" s="1" t="s">
        <v>172175</v>
      </c>
    </row>
    <row r="58573">
      <c r="A58573" s="1" t="s">
        <v>12</v>
      </c>
      <c r="B58573" s="1" t="s">
        <v>172176</v>
      </c>
      <c r="C58573" s="1" t="s">
        <v>172177</v>
      </c>
      <c r="D58573" s="1" t="s">
        <v>172178</v>
      </c>
    </row>
    <row r="58574">
      <c r="A58574" s="1" t="s">
        <v>8</v>
      </c>
      <c r="B58574" s="1" t="s">
        <v>172179</v>
      </c>
      <c r="C58574" s="1" t="s">
        <v>172180</v>
      </c>
      <c r="D58574" s="1" t="s">
        <v>172181</v>
      </c>
    </row>
    <row r="58575">
      <c r="A58575" s="1" t="s">
        <v>20</v>
      </c>
      <c r="B58575" s="1" t="s">
        <v>172182</v>
      </c>
      <c r="C58575" s="1" t="s">
        <v>172183</v>
      </c>
      <c r="D58575" s="1" t="s">
        <v>172184</v>
      </c>
    </row>
    <row r="58576">
      <c r="A58576" s="1" t="s">
        <v>4</v>
      </c>
      <c r="B58576" s="1" t="s">
        <v>172185</v>
      </c>
      <c r="C58576" s="1" t="s">
        <v>172186</v>
      </c>
      <c r="D58576" s="1" t="s">
        <v>172187</v>
      </c>
    </row>
    <row r="58577">
      <c r="A58577" s="1" t="s">
        <v>12</v>
      </c>
      <c r="B58577" s="1" t="s">
        <v>172188</v>
      </c>
      <c r="C58577" s="1" t="s">
        <v>172189</v>
      </c>
      <c r="D58577" s="1" t="s">
        <v>172190</v>
      </c>
    </row>
    <row r="58578">
      <c r="A58578" s="1" t="s">
        <v>20</v>
      </c>
      <c r="B58578" s="1" t="s">
        <v>172191</v>
      </c>
      <c r="C58578" s="1" t="s">
        <v>172192</v>
      </c>
      <c r="D58578" s="1" t="s">
        <v>172193</v>
      </c>
    </row>
    <row r="58579">
      <c r="A58579" s="1" t="s">
        <v>12</v>
      </c>
      <c r="B58579" s="1" t="s">
        <v>172194</v>
      </c>
      <c r="C58579" s="1" t="s">
        <v>172195</v>
      </c>
      <c r="D58579" s="1" t="s">
        <v>172196</v>
      </c>
    </row>
    <row r="58580">
      <c r="A58580" s="1" t="s">
        <v>20</v>
      </c>
      <c r="B58580" s="1" t="s">
        <v>172197</v>
      </c>
      <c r="C58580" s="1" t="s">
        <v>172198</v>
      </c>
      <c r="D58580" s="1" t="s">
        <v>172199</v>
      </c>
    </row>
    <row r="58581">
      <c r="A58581" s="1" t="s">
        <v>4</v>
      </c>
      <c r="B58581" s="1" t="s">
        <v>172200</v>
      </c>
      <c r="C58581" s="1" t="s">
        <v>172201</v>
      </c>
      <c r="D58581" s="1" t="s">
        <v>172202</v>
      </c>
    </row>
    <row r="58582">
      <c r="A58582" s="1" t="s">
        <v>4</v>
      </c>
      <c r="B58582" s="1" t="s">
        <v>172203</v>
      </c>
      <c r="C58582" s="1" t="s">
        <v>172204</v>
      </c>
      <c r="D58582" s="1" t="s">
        <v>172205</v>
      </c>
    </row>
    <row r="58583">
      <c r="A58583" s="1" t="s">
        <v>4</v>
      </c>
      <c r="B58583" s="1" t="s">
        <v>172206</v>
      </c>
      <c r="C58583" s="1" t="s">
        <v>172207</v>
      </c>
      <c r="D58583" s="1" t="s">
        <v>172208</v>
      </c>
    </row>
    <row r="58584">
      <c r="A58584" s="1" t="s">
        <v>4</v>
      </c>
      <c r="B58584" s="1" t="s">
        <v>172209</v>
      </c>
      <c r="C58584" s="1" t="s">
        <v>172210</v>
      </c>
      <c r="D58584" s="1" t="s">
        <v>172211</v>
      </c>
    </row>
    <row r="58585">
      <c r="A58585" s="1" t="s">
        <v>12</v>
      </c>
      <c r="B58585" s="1" t="s">
        <v>172212</v>
      </c>
      <c r="C58585" s="1" t="s">
        <v>172213</v>
      </c>
      <c r="D58585" s="1" t="s">
        <v>172214</v>
      </c>
    </row>
    <row r="58586">
      <c r="A58586" s="1" t="s">
        <v>4</v>
      </c>
      <c r="B58586" s="1" t="s">
        <v>172215</v>
      </c>
      <c r="C58586" s="1" t="s">
        <v>172216</v>
      </c>
      <c r="D58586" s="1" t="s">
        <v>172217</v>
      </c>
    </row>
    <row r="58587">
      <c r="A58587" s="1" t="s">
        <v>4</v>
      </c>
      <c r="B58587" s="1" t="s">
        <v>172218</v>
      </c>
      <c r="C58587" s="1" t="s">
        <v>172219</v>
      </c>
      <c r="D58587" s="1" t="s">
        <v>172220</v>
      </c>
    </row>
    <row r="58588">
      <c r="A58588" s="1" t="s">
        <v>12</v>
      </c>
      <c r="B58588" s="1" t="s">
        <v>172221</v>
      </c>
      <c r="C58588" s="1" t="s">
        <v>172222</v>
      </c>
      <c r="D58588" s="1" t="s">
        <v>172223</v>
      </c>
    </row>
    <row r="58589">
      <c r="A58589" s="1" t="s">
        <v>33</v>
      </c>
      <c r="B58589" s="1" t="s">
        <v>172224</v>
      </c>
      <c r="C58589" s="1" t="s">
        <v>172225</v>
      </c>
      <c r="D58589" s="1" t="s">
        <v>172226</v>
      </c>
    </row>
    <row r="58590">
      <c r="A58590" s="1" t="s">
        <v>33</v>
      </c>
      <c r="B58590" s="1" t="s">
        <v>172227</v>
      </c>
      <c r="C58590" s="1" t="s">
        <v>172228</v>
      </c>
      <c r="D58590" s="1" t="s">
        <v>172229</v>
      </c>
    </row>
    <row r="58591">
      <c r="A58591" s="1" t="s">
        <v>33</v>
      </c>
      <c r="B58591" s="1" t="s">
        <v>172230</v>
      </c>
      <c r="C58591" s="1" t="s">
        <v>172231</v>
      </c>
      <c r="D58591" s="1" t="s">
        <v>172232</v>
      </c>
    </row>
    <row r="58592">
      <c r="A58592" s="1" t="s">
        <v>4</v>
      </c>
      <c r="B58592" s="1" t="s">
        <v>172233</v>
      </c>
      <c r="C58592" s="1" t="s">
        <v>172234</v>
      </c>
      <c r="D58592" s="1" t="s">
        <v>172235</v>
      </c>
    </row>
    <row r="58593">
      <c r="A58593" s="1" t="s">
        <v>33</v>
      </c>
      <c r="B58593" s="1" t="s">
        <v>172236</v>
      </c>
      <c r="C58593" s="1" t="s">
        <v>172237</v>
      </c>
      <c r="D58593" s="1" t="s">
        <v>172238</v>
      </c>
    </row>
    <row r="58594">
      <c r="A58594" s="1" t="s">
        <v>4</v>
      </c>
      <c r="B58594" s="1" t="s">
        <v>172239</v>
      </c>
      <c r="C58594" s="1" t="s">
        <v>172240</v>
      </c>
      <c r="D58594" s="1" t="s">
        <v>172241</v>
      </c>
    </row>
    <row r="58595">
      <c r="A58595" s="1" t="s">
        <v>4</v>
      </c>
      <c r="B58595" s="1" t="s">
        <v>172242</v>
      </c>
      <c r="C58595" s="1" t="s">
        <v>172243</v>
      </c>
      <c r="D58595" s="1" t="s">
        <v>172244</v>
      </c>
    </row>
    <row r="58596">
      <c r="A58596" s="1" t="s">
        <v>4</v>
      </c>
      <c r="B58596" s="1" t="s">
        <v>172245</v>
      </c>
      <c r="C58596" s="1" t="s">
        <v>172246</v>
      </c>
      <c r="D58596" s="1" t="s">
        <v>172247</v>
      </c>
    </row>
    <row r="58597">
      <c r="A58597" s="1" t="s">
        <v>4</v>
      </c>
      <c r="B58597" s="1" t="s">
        <v>172248</v>
      </c>
      <c r="C58597" s="1" t="s">
        <v>172249</v>
      </c>
      <c r="D58597" s="1" t="s">
        <v>172250</v>
      </c>
    </row>
    <row r="58598">
      <c r="A58598" s="1" t="s">
        <v>33</v>
      </c>
      <c r="B58598" s="1" t="s">
        <v>172251</v>
      </c>
      <c r="C58598" s="1" t="s">
        <v>172252</v>
      </c>
      <c r="D58598" s="1" t="s">
        <v>172253</v>
      </c>
    </row>
    <row r="58599">
      <c r="A58599" s="1" t="s">
        <v>33</v>
      </c>
      <c r="B58599" s="1" t="s">
        <v>172254</v>
      </c>
      <c r="C58599" s="1" t="s">
        <v>172255</v>
      </c>
      <c r="D58599" s="1" t="s">
        <v>172256</v>
      </c>
    </row>
    <row r="58600">
      <c r="A58600" s="1" t="s">
        <v>33</v>
      </c>
      <c r="B58600" s="1" t="s">
        <v>172257</v>
      </c>
      <c r="C58600" s="1" t="s">
        <v>172258</v>
      </c>
      <c r="D58600" s="1" t="s">
        <v>172259</v>
      </c>
    </row>
    <row r="58601">
      <c r="A58601" s="1" t="s">
        <v>33</v>
      </c>
      <c r="B58601" s="1" t="s">
        <v>172260</v>
      </c>
      <c r="C58601" s="1" t="s">
        <v>172261</v>
      </c>
      <c r="D58601" s="1" t="s">
        <v>172262</v>
      </c>
    </row>
    <row r="58602">
      <c r="A58602" s="1" t="s">
        <v>33</v>
      </c>
      <c r="B58602" s="1" t="s">
        <v>172263</v>
      </c>
      <c r="C58602" s="1" t="s">
        <v>172264</v>
      </c>
      <c r="D58602" s="1" t="s">
        <v>172265</v>
      </c>
    </row>
    <row r="58603">
      <c r="A58603" s="1" t="s">
        <v>33</v>
      </c>
      <c r="B58603" s="1" t="s">
        <v>172266</v>
      </c>
      <c r="C58603" s="1" t="s">
        <v>172267</v>
      </c>
      <c r="D58603" s="1" t="s">
        <v>7</v>
      </c>
    </row>
    <row r="58604">
      <c r="A58604" s="1" t="s">
        <v>33</v>
      </c>
      <c r="B58604" s="1" t="s">
        <v>172268</v>
      </c>
      <c r="C58604" s="1" t="s">
        <v>172269</v>
      </c>
      <c r="D58604" s="1" t="s">
        <v>172270</v>
      </c>
    </row>
    <row r="58605">
      <c r="A58605" s="1" t="s">
        <v>33</v>
      </c>
      <c r="B58605" s="1" t="s">
        <v>172271</v>
      </c>
      <c r="C58605" s="1" t="s">
        <v>172272</v>
      </c>
      <c r="D58605" s="1" t="s">
        <v>172273</v>
      </c>
    </row>
    <row r="58606">
      <c r="A58606" s="1" t="s">
        <v>33</v>
      </c>
      <c r="B58606" s="1" t="s">
        <v>172274</v>
      </c>
      <c r="C58606" s="1" t="s">
        <v>172275</v>
      </c>
      <c r="D58606" s="1" t="s">
        <v>172276</v>
      </c>
    </row>
    <row r="58607">
      <c r="A58607" s="1" t="s">
        <v>33</v>
      </c>
      <c r="B58607" s="1" t="s">
        <v>172277</v>
      </c>
      <c r="C58607" s="1" t="s">
        <v>172278</v>
      </c>
      <c r="D58607" s="1" t="s">
        <v>172279</v>
      </c>
    </row>
    <row r="58608">
      <c r="A58608" s="1" t="s">
        <v>33</v>
      </c>
      <c r="B58608" s="1" t="s">
        <v>172280</v>
      </c>
      <c r="C58608" s="1" t="s">
        <v>172281</v>
      </c>
      <c r="D58608" s="1" t="s">
        <v>172282</v>
      </c>
    </row>
    <row r="58609">
      <c r="A58609" s="1" t="s">
        <v>33</v>
      </c>
      <c r="B58609" s="1" t="s">
        <v>172283</v>
      </c>
      <c r="C58609" s="1" t="s">
        <v>172284</v>
      </c>
      <c r="D58609" s="1" t="s">
        <v>172285</v>
      </c>
    </row>
    <row r="58610">
      <c r="A58610" s="1" t="s">
        <v>418</v>
      </c>
      <c r="B58610" s="1" t="s">
        <v>172286</v>
      </c>
      <c r="C58610" s="1" t="s">
        <v>172287</v>
      </c>
      <c r="D58610" s="1" t="s">
        <v>7</v>
      </c>
    </row>
    <row r="58611">
      <c r="A58611" s="1" t="s">
        <v>418</v>
      </c>
      <c r="B58611" s="1" t="s">
        <v>172288</v>
      </c>
      <c r="C58611" s="1" t="s">
        <v>172289</v>
      </c>
      <c r="D58611" s="1" t="s">
        <v>172290</v>
      </c>
    </row>
    <row r="58612">
      <c r="A58612" s="1" t="s">
        <v>33</v>
      </c>
      <c r="B58612" s="1" t="s">
        <v>172291</v>
      </c>
      <c r="C58612" s="1" t="s">
        <v>172292</v>
      </c>
      <c r="D58612" s="1" t="s">
        <v>172293</v>
      </c>
    </row>
    <row r="58613">
      <c r="A58613" s="1" t="s">
        <v>33</v>
      </c>
      <c r="B58613" s="1" t="s">
        <v>172294</v>
      </c>
      <c r="C58613" s="1" t="s">
        <v>172295</v>
      </c>
      <c r="D58613" s="1" t="s">
        <v>7</v>
      </c>
    </row>
    <row r="58614">
      <c r="A58614" s="1" t="s">
        <v>33</v>
      </c>
      <c r="B58614" s="1" t="s">
        <v>172296</v>
      </c>
      <c r="C58614" s="1" t="s">
        <v>172297</v>
      </c>
      <c r="D58614" s="1" t="s">
        <v>172298</v>
      </c>
    </row>
    <row r="58615">
      <c r="A58615" s="1" t="s">
        <v>33</v>
      </c>
      <c r="B58615" s="1" t="s">
        <v>172299</v>
      </c>
      <c r="C58615" s="1" t="s">
        <v>172300</v>
      </c>
      <c r="D58615" s="1" t="s">
        <v>172301</v>
      </c>
    </row>
    <row r="58616">
      <c r="A58616" s="1" t="s">
        <v>33</v>
      </c>
      <c r="B58616" s="1" t="s">
        <v>172302</v>
      </c>
      <c r="C58616" s="1" t="s">
        <v>172303</v>
      </c>
      <c r="D58616" s="1" t="s">
        <v>172304</v>
      </c>
    </row>
    <row r="58617">
      <c r="A58617" s="1" t="s">
        <v>33</v>
      </c>
      <c r="B58617" s="1" t="s">
        <v>172305</v>
      </c>
      <c r="C58617" s="1" t="s">
        <v>172306</v>
      </c>
      <c r="D58617" s="1" t="s">
        <v>172307</v>
      </c>
    </row>
    <row r="58618">
      <c r="A58618" s="1" t="s">
        <v>418</v>
      </c>
      <c r="B58618" s="1" t="s">
        <v>172308</v>
      </c>
      <c r="C58618" s="1" t="s">
        <v>172309</v>
      </c>
      <c r="D58618" s="1" t="s">
        <v>7</v>
      </c>
    </row>
    <row r="58619">
      <c r="A58619" s="1" t="s">
        <v>33</v>
      </c>
      <c r="B58619" s="1" t="s">
        <v>172310</v>
      </c>
      <c r="C58619" s="1" t="s">
        <v>172311</v>
      </c>
      <c r="D58619" s="1" t="s">
        <v>172312</v>
      </c>
    </row>
    <row r="58620">
      <c r="A58620" s="1" t="s">
        <v>33</v>
      </c>
      <c r="B58620" s="1" t="s">
        <v>172313</v>
      </c>
      <c r="C58620" s="1" t="s">
        <v>172314</v>
      </c>
      <c r="D58620" s="1" t="s">
        <v>172315</v>
      </c>
    </row>
    <row r="58621">
      <c r="A58621" s="1" t="s">
        <v>33</v>
      </c>
      <c r="B58621" s="1" t="s">
        <v>172316</v>
      </c>
      <c r="C58621" s="1" t="s">
        <v>172317</v>
      </c>
      <c r="D58621" s="1" t="s">
        <v>172318</v>
      </c>
    </row>
    <row r="58622">
      <c r="A58622" s="1" t="s">
        <v>33</v>
      </c>
      <c r="B58622" s="1" t="s">
        <v>172319</v>
      </c>
      <c r="C58622" s="1" t="s">
        <v>172320</v>
      </c>
      <c r="D58622" s="1" t="s">
        <v>172321</v>
      </c>
    </row>
    <row r="58623">
      <c r="A58623" s="1" t="s">
        <v>8</v>
      </c>
      <c r="B58623" s="1" t="s">
        <v>172322</v>
      </c>
      <c r="C58623" s="1" t="s">
        <v>172323</v>
      </c>
      <c r="D58623" s="1" t="s">
        <v>172324</v>
      </c>
    </row>
    <row r="58624">
      <c r="A58624" s="1" t="s">
        <v>33</v>
      </c>
      <c r="B58624" s="1" t="s">
        <v>172325</v>
      </c>
      <c r="C58624" s="1" t="s">
        <v>172326</v>
      </c>
      <c r="D58624" s="1" t="s">
        <v>172327</v>
      </c>
    </row>
    <row r="58625">
      <c r="A58625" s="1" t="s">
        <v>8</v>
      </c>
      <c r="B58625" s="1" t="s">
        <v>172328</v>
      </c>
      <c r="C58625" s="1" t="s">
        <v>172329</v>
      </c>
      <c r="D58625" s="1" t="s">
        <v>172330</v>
      </c>
    </row>
    <row r="58626">
      <c r="A58626" s="1" t="s">
        <v>33</v>
      </c>
      <c r="B58626" s="1" t="s">
        <v>172331</v>
      </c>
      <c r="C58626" s="1" t="s">
        <v>172332</v>
      </c>
      <c r="D58626" s="1" t="s">
        <v>172333</v>
      </c>
    </row>
    <row r="58627">
      <c r="A58627" s="1" t="s">
        <v>33</v>
      </c>
      <c r="B58627" s="1" t="s">
        <v>172334</v>
      </c>
      <c r="C58627" s="1" t="s">
        <v>172335</v>
      </c>
      <c r="D58627" s="1" t="s">
        <v>172336</v>
      </c>
    </row>
    <row r="58628">
      <c r="A58628" s="1" t="s">
        <v>20</v>
      </c>
      <c r="B58628" s="1" t="s">
        <v>172337</v>
      </c>
      <c r="C58628" s="1" t="s">
        <v>172338</v>
      </c>
      <c r="D58628" s="1" t="s">
        <v>172339</v>
      </c>
    </row>
    <row r="58629">
      <c r="A58629" s="1" t="s">
        <v>20</v>
      </c>
      <c r="B58629" s="1" t="s">
        <v>172340</v>
      </c>
      <c r="C58629" s="1" t="s">
        <v>172341</v>
      </c>
      <c r="D58629" s="1" t="s">
        <v>172342</v>
      </c>
    </row>
    <row r="58630">
      <c r="A58630" s="1" t="s">
        <v>20</v>
      </c>
      <c r="B58630" s="1" t="s">
        <v>172343</v>
      </c>
      <c r="C58630" s="1" t="s">
        <v>172344</v>
      </c>
      <c r="D58630" s="1" t="s">
        <v>172345</v>
      </c>
    </row>
    <row r="58631">
      <c r="A58631" s="1" t="s">
        <v>8</v>
      </c>
      <c r="B58631" s="1" t="s">
        <v>172346</v>
      </c>
      <c r="C58631" s="1" t="s">
        <v>172347</v>
      </c>
      <c r="D58631" s="1" t="s">
        <v>172348</v>
      </c>
    </row>
    <row r="58632">
      <c r="A58632" s="1" t="s">
        <v>16</v>
      </c>
      <c r="B58632" s="1" t="s">
        <v>172349</v>
      </c>
      <c r="C58632" s="1" t="s">
        <v>172350</v>
      </c>
      <c r="D58632" s="1" t="s">
        <v>172351</v>
      </c>
    </row>
    <row r="58633">
      <c r="A58633" s="1" t="s">
        <v>16</v>
      </c>
      <c r="B58633" s="1" t="s">
        <v>172352</v>
      </c>
      <c r="C58633" s="1" t="s">
        <v>172353</v>
      </c>
      <c r="D58633" s="1" t="s">
        <v>172354</v>
      </c>
    </row>
    <row r="58634">
      <c r="A58634" s="1" t="s">
        <v>4</v>
      </c>
      <c r="B58634" s="1" t="s">
        <v>172355</v>
      </c>
      <c r="C58634" s="1" t="s">
        <v>172356</v>
      </c>
      <c r="D58634" s="1" t="s">
        <v>172357</v>
      </c>
    </row>
    <row r="58635">
      <c r="A58635" s="1" t="s">
        <v>4</v>
      </c>
      <c r="B58635" s="1" t="s">
        <v>172358</v>
      </c>
      <c r="C58635" s="1" t="s">
        <v>172359</v>
      </c>
      <c r="D58635" s="1" t="s">
        <v>172360</v>
      </c>
    </row>
    <row r="58636">
      <c r="A58636" s="1" t="s">
        <v>16</v>
      </c>
      <c r="B58636" s="1" t="s">
        <v>172361</v>
      </c>
      <c r="C58636" s="1" t="s">
        <v>172362</v>
      </c>
      <c r="D58636" s="1" t="s">
        <v>172363</v>
      </c>
    </row>
    <row r="58637">
      <c r="A58637" s="1" t="s">
        <v>12</v>
      </c>
      <c r="B58637" s="1" t="s">
        <v>172364</v>
      </c>
      <c r="C58637" s="1" t="s">
        <v>172365</v>
      </c>
      <c r="D58637" s="1" t="s">
        <v>172366</v>
      </c>
    </row>
    <row r="58638">
      <c r="A58638" s="1" t="s">
        <v>12</v>
      </c>
      <c r="B58638" s="1" t="s">
        <v>172367</v>
      </c>
      <c r="C58638" s="1" t="s">
        <v>172368</v>
      </c>
      <c r="D58638" s="1" t="s">
        <v>172369</v>
      </c>
    </row>
    <row r="58639">
      <c r="A58639" s="1" t="s">
        <v>12</v>
      </c>
      <c r="B58639" s="1" t="s">
        <v>172370</v>
      </c>
      <c r="C58639" s="1" t="s">
        <v>172371</v>
      </c>
      <c r="D58639" s="1" t="s">
        <v>172372</v>
      </c>
    </row>
    <row r="58640">
      <c r="A58640" s="1" t="s">
        <v>12</v>
      </c>
      <c r="B58640" s="1" t="s">
        <v>172373</v>
      </c>
      <c r="C58640" s="1" t="s">
        <v>172374</v>
      </c>
      <c r="D58640" s="1" t="s">
        <v>172375</v>
      </c>
    </row>
    <row r="58641">
      <c r="A58641" s="1" t="s">
        <v>8</v>
      </c>
      <c r="B58641" s="1" t="s">
        <v>172376</v>
      </c>
      <c r="C58641" s="1" t="s">
        <v>172377</v>
      </c>
      <c r="D58641" s="1" t="s">
        <v>172378</v>
      </c>
    </row>
    <row r="58642">
      <c r="A58642" s="1" t="s">
        <v>8</v>
      </c>
      <c r="B58642" s="1" t="s">
        <v>172379</v>
      </c>
      <c r="C58642" s="1" t="s">
        <v>172380</v>
      </c>
      <c r="D58642" s="1" t="s">
        <v>172381</v>
      </c>
    </row>
    <row r="58643">
      <c r="A58643" s="1" t="s">
        <v>554</v>
      </c>
      <c r="B58643" s="1" t="s">
        <v>172382</v>
      </c>
      <c r="C58643" s="1" t="s">
        <v>172383</v>
      </c>
      <c r="D58643" s="1" t="s">
        <v>172384</v>
      </c>
    </row>
    <row r="58644">
      <c r="A58644" s="1" t="s">
        <v>8</v>
      </c>
      <c r="B58644" s="1" t="s">
        <v>172385</v>
      </c>
      <c r="C58644" s="1" t="s">
        <v>172386</v>
      </c>
      <c r="D58644" s="1" t="s">
        <v>172387</v>
      </c>
    </row>
    <row r="58645">
      <c r="A58645" s="1" t="s">
        <v>554</v>
      </c>
      <c r="B58645" s="1" t="s">
        <v>172388</v>
      </c>
      <c r="C58645" s="1" t="s">
        <v>172389</v>
      </c>
      <c r="D58645" s="1" t="s">
        <v>172390</v>
      </c>
    </row>
    <row r="58646">
      <c r="A58646" s="1" t="s">
        <v>554</v>
      </c>
      <c r="B58646" s="1" t="s">
        <v>172391</v>
      </c>
      <c r="C58646" s="1" t="s">
        <v>172392</v>
      </c>
      <c r="D58646" s="1" t="s">
        <v>172393</v>
      </c>
    </row>
    <row r="58647">
      <c r="A58647" s="1" t="s">
        <v>554</v>
      </c>
      <c r="B58647" s="1" t="s">
        <v>172394</v>
      </c>
      <c r="C58647" s="1" t="s">
        <v>172395</v>
      </c>
      <c r="D58647" s="1" t="s">
        <v>172396</v>
      </c>
    </row>
    <row r="58648">
      <c r="A58648" s="1" t="s">
        <v>8</v>
      </c>
      <c r="B58648" s="1" t="s">
        <v>172397</v>
      </c>
      <c r="C58648" s="1" t="s">
        <v>172398</v>
      </c>
      <c r="D58648" s="1" t="s">
        <v>172399</v>
      </c>
    </row>
    <row r="58649">
      <c r="A58649" s="1" t="s">
        <v>554</v>
      </c>
      <c r="B58649" s="1" t="s">
        <v>172400</v>
      </c>
      <c r="C58649" s="1" t="s">
        <v>172401</v>
      </c>
      <c r="D58649" s="1" t="s">
        <v>172402</v>
      </c>
    </row>
    <row r="58650">
      <c r="A58650" s="1" t="s">
        <v>20</v>
      </c>
      <c r="B58650" s="1" t="s">
        <v>172403</v>
      </c>
      <c r="C58650" s="1" t="s">
        <v>172404</v>
      </c>
      <c r="D58650" s="1" t="s">
        <v>172405</v>
      </c>
    </row>
    <row r="58651">
      <c r="A58651" s="1" t="s">
        <v>12</v>
      </c>
      <c r="B58651" s="1" t="s">
        <v>172406</v>
      </c>
      <c r="C58651" s="1" t="s">
        <v>172407</v>
      </c>
      <c r="D58651" s="1" t="s">
        <v>172408</v>
      </c>
    </row>
    <row r="58652">
      <c r="A58652" s="1" t="s">
        <v>554</v>
      </c>
      <c r="B58652" s="1" t="s">
        <v>172409</v>
      </c>
      <c r="C58652" s="1" t="s">
        <v>172410</v>
      </c>
      <c r="D58652" s="1" t="s">
        <v>172411</v>
      </c>
    </row>
    <row r="58653">
      <c r="A58653" s="1" t="s">
        <v>8</v>
      </c>
      <c r="B58653" s="1" t="s">
        <v>172412</v>
      </c>
      <c r="C58653" s="1" t="s">
        <v>172413</v>
      </c>
      <c r="D58653" s="1" t="s">
        <v>172414</v>
      </c>
    </row>
    <row r="58654">
      <c r="A58654" s="1" t="s">
        <v>16</v>
      </c>
      <c r="B58654" s="1" t="s">
        <v>172415</v>
      </c>
      <c r="C58654" s="1" t="s">
        <v>172416</v>
      </c>
      <c r="D58654" s="1" t="s">
        <v>172417</v>
      </c>
    </row>
    <row r="58655">
      <c r="A58655" s="1" t="s">
        <v>4</v>
      </c>
      <c r="B58655" s="1" t="s">
        <v>172418</v>
      </c>
      <c r="C58655" s="1" t="s">
        <v>172419</v>
      </c>
      <c r="D58655" s="1" t="s">
        <v>172420</v>
      </c>
    </row>
    <row r="58656">
      <c r="A58656" s="1" t="s">
        <v>20</v>
      </c>
      <c r="B58656" s="1" t="s">
        <v>172421</v>
      </c>
      <c r="C58656" s="1" t="s">
        <v>172422</v>
      </c>
      <c r="D58656" s="1" t="s">
        <v>172423</v>
      </c>
    </row>
    <row r="58657">
      <c r="A58657" s="1" t="s">
        <v>8</v>
      </c>
      <c r="B58657" s="1" t="s">
        <v>172424</v>
      </c>
      <c r="C58657" s="1" t="s">
        <v>172425</v>
      </c>
      <c r="D58657" s="1" t="s">
        <v>172426</v>
      </c>
    </row>
    <row r="58658">
      <c r="A58658" s="1" t="s">
        <v>8</v>
      </c>
      <c r="B58658" s="1" t="s">
        <v>172427</v>
      </c>
      <c r="C58658" s="1" t="s">
        <v>172428</v>
      </c>
      <c r="D58658" s="1" t="s">
        <v>172429</v>
      </c>
    </row>
    <row r="58659">
      <c r="A58659" s="1" t="s">
        <v>16</v>
      </c>
      <c r="B58659" s="1" t="s">
        <v>172430</v>
      </c>
      <c r="C58659" s="1" t="s">
        <v>172431</v>
      </c>
      <c r="D58659" s="1" t="s">
        <v>172432</v>
      </c>
    </row>
    <row r="58660">
      <c r="A58660" s="1" t="s">
        <v>16</v>
      </c>
      <c r="B58660" s="1" t="s">
        <v>172433</v>
      </c>
      <c r="C58660" s="1" t="s">
        <v>172434</v>
      </c>
      <c r="D58660" s="1" t="s">
        <v>172435</v>
      </c>
    </row>
    <row r="58661">
      <c r="A58661" s="1" t="s">
        <v>27</v>
      </c>
      <c r="B58661" s="1" t="s">
        <v>172436</v>
      </c>
      <c r="C58661" s="1" t="s">
        <v>172437</v>
      </c>
      <c r="D58661" s="1" t="s">
        <v>172438</v>
      </c>
    </row>
    <row r="58662">
      <c r="A58662" s="1" t="s">
        <v>4</v>
      </c>
      <c r="B58662" s="1" t="s">
        <v>172439</v>
      </c>
      <c r="C58662" s="1" t="s">
        <v>172440</v>
      </c>
      <c r="D58662" s="1" t="s">
        <v>172441</v>
      </c>
    </row>
    <row r="58663">
      <c r="A58663" s="1" t="s">
        <v>12</v>
      </c>
      <c r="B58663" s="1" t="s">
        <v>172442</v>
      </c>
      <c r="C58663" s="1" t="s">
        <v>172443</v>
      </c>
      <c r="D58663" s="1" t="s">
        <v>172444</v>
      </c>
    </row>
    <row r="58664">
      <c r="A58664" s="1" t="s">
        <v>12</v>
      </c>
      <c r="B58664" s="1" t="s">
        <v>172445</v>
      </c>
      <c r="C58664" s="1" t="s">
        <v>172446</v>
      </c>
      <c r="D58664" s="1" t="s">
        <v>172447</v>
      </c>
    </row>
    <row r="58665">
      <c r="A58665" s="1" t="s">
        <v>12</v>
      </c>
      <c r="B58665" s="1" t="s">
        <v>172448</v>
      </c>
      <c r="C58665" s="1" t="s">
        <v>172449</v>
      </c>
      <c r="D58665" s="1" t="s">
        <v>172450</v>
      </c>
    </row>
    <row r="58666">
      <c r="A58666" s="1" t="s">
        <v>4</v>
      </c>
      <c r="B58666" s="1" t="s">
        <v>172451</v>
      </c>
      <c r="C58666" s="1" t="s">
        <v>172452</v>
      </c>
      <c r="D58666" s="1" t="s">
        <v>172453</v>
      </c>
    </row>
    <row r="58667">
      <c r="A58667" s="1" t="s">
        <v>4</v>
      </c>
      <c r="B58667" s="1" t="s">
        <v>172454</v>
      </c>
      <c r="C58667" s="1" t="s">
        <v>172455</v>
      </c>
      <c r="D58667" s="1" t="s">
        <v>172456</v>
      </c>
    </row>
    <row r="58668">
      <c r="A58668" s="1" t="s">
        <v>4</v>
      </c>
      <c r="B58668" s="1" t="s">
        <v>172457</v>
      </c>
      <c r="C58668" s="1" t="s">
        <v>172458</v>
      </c>
      <c r="D58668" s="1" t="s">
        <v>172459</v>
      </c>
    </row>
    <row r="58669">
      <c r="A58669" s="1" t="s">
        <v>4</v>
      </c>
      <c r="B58669" s="1" t="s">
        <v>172460</v>
      </c>
      <c r="C58669" s="1" t="s">
        <v>172461</v>
      </c>
      <c r="D58669" s="1" t="s">
        <v>172462</v>
      </c>
    </row>
    <row r="58670">
      <c r="A58670" s="1" t="s">
        <v>4</v>
      </c>
      <c r="B58670" s="1" t="s">
        <v>172463</v>
      </c>
      <c r="C58670" s="1" t="s">
        <v>172464</v>
      </c>
      <c r="D58670" s="1" t="s">
        <v>172465</v>
      </c>
    </row>
    <row r="58671">
      <c r="A58671" s="1" t="s">
        <v>4</v>
      </c>
      <c r="B58671" s="1" t="s">
        <v>172466</v>
      </c>
      <c r="C58671" s="1" t="s">
        <v>172467</v>
      </c>
      <c r="D58671" s="1" t="s">
        <v>172468</v>
      </c>
    </row>
    <row r="58672">
      <c r="A58672" s="1" t="s">
        <v>20</v>
      </c>
      <c r="B58672" s="1" t="s">
        <v>172469</v>
      </c>
      <c r="C58672" s="1" t="s">
        <v>172470</v>
      </c>
      <c r="D58672" s="1" t="s">
        <v>172471</v>
      </c>
    </row>
    <row r="58673">
      <c r="A58673" s="1" t="s">
        <v>4</v>
      </c>
      <c r="B58673" s="1" t="s">
        <v>172472</v>
      </c>
      <c r="C58673" s="1" t="s">
        <v>172473</v>
      </c>
      <c r="D58673" s="1" t="s">
        <v>172474</v>
      </c>
    </row>
    <row r="58674">
      <c r="A58674" s="1" t="s">
        <v>12</v>
      </c>
      <c r="B58674" s="1" t="s">
        <v>172475</v>
      </c>
      <c r="C58674" s="1" t="s">
        <v>172476</v>
      </c>
      <c r="D58674" s="1" t="s">
        <v>172477</v>
      </c>
    </row>
    <row r="58675">
      <c r="A58675" s="1" t="s">
        <v>16</v>
      </c>
      <c r="B58675" s="1" t="s">
        <v>172478</v>
      </c>
      <c r="C58675" s="1" t="s">
        <v>172479</v>
      </c>
      <c r="D58675" s="1" t="s">
        <v>172480</v>
      </c>
    </row>
    <row r="58676">
      <c r="A58676" s="1" t="s">
        <v>8</v>
      </c>
      <c r="B58676" s="1" t="s">
        <v>172481</v>
      </c>
      <c r="C58676" s="1" t="s">
        <v>172482</v>
      </c>
      <c r="D58676" s="1" t="s">
        <v>172483</v>
      </c>
    </row>
    <row r="58677">
      <c r="A58677" s="1" t="s">
        <v>8</v>
      </c>
      <c r="B58677" s="1" t="s">
        <v>172484</v>
      </c>
      <c r="C58677" s="1" t="s">
        <v>172485</v>
      </c>
      <c r="D58677" s="1" t="s">
        <v>172486</v>
      </c>
    </row>
    <row r="58678">
      <c r="A58678" s="1" t="s">
        <v>8</v>
      </c>
      <c r="B58678" s="1" t="s">
        <v>172487</v>
      </c>
      <c r="C58678" s="1" t="s">
        <v>172488</v>
      </c>
      <c r="D58678" s="1" t="s">
        <v>172489</v>
      </c>
    </row>
    <row r="58679">
      <c r="A58679" s="1" t="s">
        <v>8</v>
      </c>
      <c r="B58679" s="1" t="s">
        <v>172490</v>
      </c>
      <c r="C58679" s="1" t="s">
        <v>172491</v>
      </c>
      <c r="D58679" s="1" t="s">
        <v>172492</v>
      </c>
    </row>
    <row r="58680">
      <c r="A58680" s="1" t="s">
        <v>8</v>
      </c>
      <c r="B58680" s="1" t="s">
        <v>172493</v>
      </c>
      <c r="C58680" s="1" t="s">
        <v>172494</v>
      </c>
      <c r="D58680" s="1" t="s">
        <v>172495</v>
      </c>
    </row>
    <row r="58681">
      <c r="A58681" s="1" t="s">
        <v>4885</v>
      </c>
      <c r="B58681" s="1" t="s">
        <v>172496</v>
      </c>
      <c r="C58681" s="1" t="s">
        <v>172497</v>
      </c>
      <c r="D58681" s="1" t="s">
        <v>172498</v>
      </c>
    </row>
    <row r="58682">
      <c r="A58682" s="1" t="s">
        <v>20</v>
      </c>
      <c r="B58682" s="1" t="s">
        <v>172499</v>
      </c>
      <c r="C58682" s="1" t="s">
        <v>172500</v>
      </c>
      <c r="D58682" s="1" t="s">
        <v>172501</v>
      </c>
    </row>
    <row r="58683">
      <c r="A58683" s="1" t="s">
        <v>12</v>
      </c>
      <c r="B58683" s="1" t="s">
        <v>172502</v>
      </c>
      <c r="C58683" s="1" t="s">
        <v>172503</v>
      </c>
      <c r="D58683" s="1" t="s">
        <v>172504</v>
      </c>
    </row>
    <row r="58684">
      <c r="A58684" s="1" t="s">
        <v>8</v>
      </c>
      <c r="B58684" s="1" t="s">
        <v>172505</v>
      </c>
      <c r="C58684" s="1" t="s">
        <v>172506</v>
      </c>
      <c r="D58684" s="1" t="s">
        <v>172507</v>
      </c>
    </row>
    <row r="58685">
      <c r="A58685" s="1" t="s">
        <v>8</v>
      </c>
      <c r="B58685" s="1" t="s">
        <v>172508</v>
      </c>
      <c r="C58685" s="1" t="s">
        <v>172509</v>
      </c>
      <c r="D58685" s="1" t="s">
        <v>172510</v>
      </c>
    </row>
    <row r="58686">
      <c r="A58686" s="1" t="s">
        <v>8</v>
      </c>
      <c r="B58686" s="1" t="s">
        <v>172511</v>
      </c>
      <c r="C58686" s="1" t="s">
        <v>172512</v>
      </c>
      <c r="D58686" s="1" t="s">
        <v>172513</v>
      </c>
    </row>
    <row r="58687">
      <c r="A58687" s="1" t="s">
        <v>8</v>
      </c>
      <c r="B58687" s="1" t="s">
        <v>172514</v>
      </c>
      <c r="C58687" s="1" t="s">
        <v>172515</v>
      </c>
      <c r="D58687" s="1" t="s">
        <v>172516</v>
      </c>
    </row>
    <row r="58688">
      <c r="A58688" s="1" t="s">
        <v>8</v>
      </c>
      <c r="B58688" s="1" t="s">
        <v>172517</v>
      </c>
      <c r="C58688" s="1" t="s">
        <v>172518</v>
      </c>
      <c r="D58688" s="1" t="s">
        <v>172519</v>
      </c>
    </row>
    <row r="58689">
      <c r="A58689" s="1" t="s">
        <v>8</v>
      </c>
      <c r="B58689" s="1" t="s">
        <v>172520</v>
      </c>
      <c r="C58689" s="1" t="s">
        <v>172521</v>
      </c>
      <c r="D58689" s="1" t="s">
        <v>172522</v>
      </c>
    </row>
    <row r="58690">
      <c r="A58690" s="1" t="s">
        <v>12</v>
      </c>
      <c r="B58690" s="1" t="s">
        <v>172523</v>
      </c>
      <c r="C58690" s="1" t="s">
        <v>172524</v>
      </c>
      <c r="D58690" s="1" t="s">
        <v>172525</v>
      </c>
    </row>
    <row r="58691">
      <c r="A58691" s="1" t="s">
        <v>8</v>
      </c>
      <c r="B58691" s="1" t="s">
        <v>172526</v>
      </c>
      <c r="C58691" s="1" t="s">
        <v>172527</v>
      </c>
      <c r="D58691" s="1" t="s">
        <v>172528</v>
      </c>
    </row>
    <row r="58692">
      <c r="A58692" s="1" t="s">
        <v>8</v>
      </c>
      <c r="B58692" s="1" t="s">
        <v>172529</v>
      </c>
      <c r="C58692" s="1" t="s">
        <v>172530</v>
      </c>
      <c r="D58692" s="1" t="s">
        <v>172531</v>
      </c>
    </row>
    <row r="58693">
      <c r="A58693" s="1" t="s">
        <v>8</v>
      </c>
      <c r="B58693" s="1" t="s">
        <v>172532</v>
      </c>
      <c r="C58693" s="1" t="s">
        <v>172533</v>
      </c>
      <c r="D58693" s="1" t="s">
        <v>172534</v>
      </c>
    </row>
    <row r="58694">
      <c r="A58694" s="1" t="s">
        <v>4</v>
      </c>
      <c r="B58694" s="1" t="s">
        <v>172535</v>
      </c>
      <c r="C58694" s="1" t="s">
        <v>172536</v>
      </c>
      <c r="D58694" s="1" t="s">
        <v>172537</v>
      </c>
    </row>
    <row r="58695">
      <c r="A58695" s="1" t="s">
        <v>33</v>
      </c>
      <c r="B58695" s="1" t="s">
        <v>172538</v>
      </c>
      <c r="C58695" s="1" t="s">
        <v>172539</v>
      </c>
      <c r="D58695" s="1" t="s">
        <v>172540</v>
      </c>
    </row>
    <row r="58696">
      <c r="A58696" s="1" t="s">
        <v>4</v>
      </c>
      <c r="B58696" s="1" t="s">
        <v>172541</v>
      </c>
      <c r="C58696" s="1" t="s">
        <v>172542</v>
      </c>
      <c r="D58696" s="1" t="s">
        <v>172543</v>
      </c>
    </row>
    <row r="58697">
      <c r="A58697" s="1" t="s">
        <v>20</v>
      </c>
      <c r="B58697" s="1" t="s">
        <v>172544</v>
      </c>
      <c r="C58697" s="1" t="s">
        <v>172545</v>
      </c>
      <c r="D58697" s="1" t="s">
        <v>172546</v>
      </c>
    </row>
    <row r="58698">
      <c r="A58698" s="1" t="s">
        <v>20</v>
      </c>
      <c r="B58698" s="1" t="s">
        <v>172547</v>
      </c>
      <c r="C58698" s="1" t="s">
        <v>172548</v>
      </c>
      <c r="D58698" s="1" t="s">
        <v>172549</v>
      </c>
    </row>
    <row r="58699">
      <c r="A58699" s="1" t="s">
        <v>20</v>
      </c>
      <c r="B58699" s="1" t="s">
        <v>172550</v>
      </c>
      <c r="C58699" s="1" t="s">
        <v>172551</v>
      </c>
      <c r="D58699" s="1" t="s">
        <v>172552</v>
      </c>
    </row>
    <row r="58700">
      <c r="A58700" s="1" t="s">
        <v>20</v>
      </c>
      <c r="B58700" s="1" t="s">
        <v>172553</v>
      </c>
      <c r="C58700" s="1" t="s">
        <v>172554</v>
      </c>
      <c r="D58700" s="1" t="s">
        <v>172555</v>
      </c>
    </row>
    <row r="58701">
      <c r="A58701" s="1" t="s">
        <v>4</v>
      </c>
      <c r="B58701" s="1" t="s">
        <v>172556</v>
      </c>
      <c r="C58701" s="1" t="s">
        <v>172557</v>
      </c>
      <c r="D58701" s="1" t="s">
        <v>172558</v>
      </c>
    </row>
    <row r="58702">
      <c r="A58702" s="1" t="s">
        <v>418</v>
      </c>
      <c r="B58702" s="1" t="s">
        <v>172559</v>
      </c>
      <c r="C58702" s="1" t="s">
        <v>172560</v>
      </c>
      <c r="D58702" s="1" t="s">
        <v>172561</v>
      </c>
    </row>
    <row r="58703">
      <c r="A58703" s="1" t="s">
        <v>16</v>
      </c>
      <c r="B58703" s="1" t="s">
        <v>172562</v>
      </c>
      <c r="C58703" s="1" t="s">
        <v>172563</v>
      </c>
      <c r="D58703" s="1" t="s">
        <v>172564</v>
      </c>
    </row>
    <row r="58704">
      <c r="A58704" s="1" t="s">
        <v>33</v>
      </c>
      <c r="B58704" s="1" t="s">
        <v>172565</v>
      </c>
      <c r="C58704" s="1" t="s">
        <v>172566</v>
      </c>
      <c r="D58704" s="1" t="s">
        <v>172567</v>
      </c>
    </row>
    <row r="58705">
      <c r="A58705" s="1" t="s">
        <v>33</v>
      </c>
      <c r="B58705" s="1" t="s">
        <v>172568</v>
      </c>
      <c r="C58705" s="1" t="s">
        <v>172569</v>
      </c>
      <c r="D58705" s="1" t="s">
        <v>172570</v>
      </c>
    </row>
    <row r="58706">
      <c r="A58706" s="1" t="s">
        <v>33</v>
      </c>
      <c r="B58706" s="1" t="s">
        <v>172571</v>
      </c>
      <c r="C58706" s="1" t="s">
        <v>172572</v>
      </c>
      <c r="D58706" s="1" t="s">
        <v>172573</v>
      </c>
    </row>
    <row r="58707">
      <c r="A58707" s="1" t="s">
        <v>418</v>
      </c>
      <c r="B58707" s="1" t="s">
        <v>172574</v>
      </c>
      <c r="C58707" s="1" t="s">
        <v>172575</v>
      </c>
      <c r="D58707" s="1" t="s">
        <v>172576</v>
      </c>
    </row>
    <row r="58708">
      <c r="A58708" s="1" t="s">
        <v>33</v>
      </c>
      <c r="B58708" s="1" t="s">
        <v>172577</v>
      </c>
      <c r="C58708" s="1" t="s">
        <v>172578</v>
      </c>
      <c r="D58708" s="1" t="s">
        <v>172579</v>
      </c>
    </row>
    <row r="58709">
      <c r="A58709" s="1" t="s">
        <v>20</v>
      </c>
      <c r="B58709" s="1" t="s">
        <v>172580</v>
      </c>
      <c r="C58709" s="1" t="s">
        <v>172581</v>
      </c>
      <c r="D58709" s="1" t="s">
        <v>172582</v>
      </c>
    </row>
    <row r="58710">
      <c r="A58710" s="1" t="s">
        <v>418</v>
      </c>
      <c r="B58710" s="1" t="s">
        <v>172583</v>
      </c>
      <c r="C58710" s="1" t="s">
        <v>172584</v>
      </c>
      <c r="D58710" s="1" t="s">
        <v>7</v>
      </c>
    </row>
    <row r="58711">
      <c r="A58711" s="1" t="s">
        <v>4</v>
      </c>
      <c r="B58711" s="1" t="s">
        <v>172585</v>
      </c>
      <c r="C58711" s="1" t="s">
        <v>172586</v>
      </c>
      <c r="D58711" s="1" t="s">
        <v>172587</v>
      </c>
    </row>
    <row r="58712">
      <c r="A58712" s="1" t="s">
        <v>12</v>
      </c>
      <c r="B58712" s="1" t="s">
        <v>172588</v>
      </c>
      <c r="C58712" s="1" t="s">
        <v>172589</v>
      </c>
      <c r="D58712" s="1" t="s">
        <v>172590</v>
      </c>
    </row>
    <row r="58713">
      <c r="A58713" s="1" t="s">
        <v>4</v>
      </c>
      <c r="B58713" s="1" t="s">
        <v>172591</v>
      </c>
      <c r="C58713" s="1" t="s">
        <v>172592</v>
      </c>
      <c r="D58713" s="1" t="s">
        <v>172593</v>
      </c>
    </row>
    <row r="58714">
      <c r="A58714" s="1" t="s">
        <v>20</v>
      </c>
      <c r="B58714" s="1" t="s">
        <v>172594</v>
      </c>
      <c r="C58714" s="1" t="s">
        <v>172595</v>
      </c>
      <c r="D58714" s="1" t="s">
        <v>172596</v>
      </c>
    </row>
    <row r="58715">
      <c r="A58715" s="1" t="s">
        <v>20</v>
      </c>
      <c r="B58715" s="1" t="s">
        <v>172597</v>
      </c>
      <c r="C58715" s="1" t="s">
        <v>172598</v>
      </c>
      <c r="D58715" s="1" t="s">
        <v>172599</v>
      </c>
    </row>
    <row r="58716">
      <c r="A58716" s="1" t="s">
        <v>12</v>
      </c>
      <c r="B58716" s="1" t="s">
        <v>172600</v>
      </c>
      <c r="C58716" s="1" t="s">
        <v>172601</v>
      </c>
      <c r="D58716" s="1" t="s">
        <v>172602</v>
      </c>
    </row>
    <row r="58717">
      <c r="A58717" s="1" t="s">
        <v>20</v>
      </c>
      <c r="B58717" s="1" t="s">
        <v>172603</v>
      </c>
      <c r="C58717" s="1" t="s">
        <v>172604</v>
      </c>
      <c r="D58717" s="1" t="s">
        <v>172605</v>
      </c>
    </row>
    <row r="58718">
      <c r="A58718" s="1" t="s">
        <v>12</v>
      </c>
      <c r="B58718" s="1" t="s">
        <v>172606</v>
      </c>
      <c r="C58718" s="1" t="s">
        <v>172607</v>
      </c>
      <c r="D58718" s="1" t="s">
        <v>172608</v>
      </c>
    </row>
    <row r="58719">
      <c r="A58719" s="1" t="s">
        <v>20</v>
      </c>
      <c r="B58719" s="1" t="s">
        <v>172609</v>
      </c>
      <c r="C58719" s="1" t="s">
        <v>172610</v>
      </c>
      <c r="D58719" s="1" t="s">
        <v>172611</v>
      </c>
    </row>
    <row r="58720">
      <c r="A58720" s="1" t="s">
        <v>20</v>
      </c>
      <c r="B58720" s="1" t="s">
        <v>172612</v>
      </c>
      <c r="C58720" s="1" t="s">
        <v>172613</v>
      </c>
      <c r="D58720" s="1" t="s">
        <v>172614</v>
      </c>
    </row>
    <row r="58721">
      <c r="A58721" s="1" t="s">
        <v>20</v>
      </c>
      <c r="B58721" s="1" t="s">
        <v>172615</v>
      </c>
      <c r="C58721" s="1" t="s">
        <v>172616</v>
      </c>
      <c r="D58721" s="1" t="s">
        <v>172617</v>
      </c>
    </row>
    <row r="58722">
      <c r="A58722" s="1" t="s">
        <v>20</v>
      </c>
      <c r="B58722" s="1" t="s">
        <v>172618</v>
      </c>
      <c r="C58722" s="1" t="s">
        <v>172619</v>
      </c>
      <c r="D58722" s="1" t="s">
        <v>172620</v>
      </c>
    </row>
    <row r="58723">
      <c r="A58723" s="1" t="s">
        <v>16</v>
      </c>
      <c r="B58723" s="1" t="s">
        <v>172621</v>
      </c>
      <c r="C58723" s="1" t="s">
        <v>172622</v>
      </c>
      <c r="D58723" s="1" t="s">
        <v>172623</v>
      </c>
    </row>
    <row r="58724">
      <c r="A58724" s="1" t="s">
        <v>4</v>
      </c>
      <c r="B58724" s="1" t="s">
        <v>172624</v>
      </c>
      <c r="C58724" s="1" t="s">
        <v>172625</v>
      </c>
      <c r="D58724" s="1" t="s">
        <v>172626</v>
      </c>
    </row>
    <row r="58725">
      <c r="A58725" s="1" t="s">
        <v>8</v>
      </c>
      <c r="B58725" s="1" t="s">
        <v>172627</v>
      </c>
      <c r="C58725" s="1" t="s">
        <v>172628</v>
      </c>
      <c r="D58725" s="1" t="s">
        <v>172629</v>
      </c>
    </row>
    <row r="58726">
      <c r="A58726" s="1" t="s">
        <v>418</v>
      </c>
      <c r="B58726" s="1" t="s">
        <v>172630</v>
      </c>
      <c r="C58726" s="1" t="s">
        <v>172631</v>
      </c>
      <c r="D58726" s="1" t="s">
        <v>172632</v>
      </c>
    </row>
    <row r="58727">
      <c r="A58727" s="1" t="s">
        <v>20</v>
      </c>
      <c r="B58727" s="1" t="s">
        <v>172633</v>
      </c>
      <c r="C58727" s="1" t="s">
        <v>172634</v>
      </c>
      <c r="D58727" s="1" t="s">
        <v>172635</v>
      </c>
    </row>
    <row r="58728">
      <c r="A58728" s="1" t="s">
        <v>8</v>
      </c>
      <c r="B58728" s="1" t="s">
        <v>172636</v>
      </c>
      <c r="C58728" s="1" t="s">
        <v>172637</v>
      </c>
      <c r="D58728" s="1" t="s">
        <v>172638</v>
      </c>
    </row>
    <row r="58729">
      <c r="A58729" s="1" t="s">
        <v>12</v>
      </c>
      <c r="B58729" s="1" t="s">
        <v>172639</v>
      </c>
      <c r="C58729" s="1" t="s">
        <v>172640</v>
      </c>
      <c r="D58729" s="1" t="s">
        <v>172641</v>
      </c>
    </row>
    <row r="58730">
      <c r="A58730" s="1" t="s">
        <v>12</v>
      </c>
      <c r="B58730" s="1" t="s">
        <v>172642</v>
      </c>
      <c r="C58730" s="1" t="s">
        <v>172643</v>
      </c>
      <c r="D58730" s="1" t="s">
        <v>172644</v>
      </c>
    </row>
    <row r="58731">
      <c r="A58731" s="1" t="s">
        <v>20</v>
      </c>
      <c r="B58731" s="1" t="s">
        <v>172645</v>
      </c>
      <c r="C58731" s="1" t="s">
        <v>172646</v>
      </c>
      <c r="D58731" s="1" t="s">
        <v>172647</v>
      </c>
    </row>
    <row r="58732">
      <c r="A58732" s="1" t="s">
        <v>418</v>
      </c>
      <c r="B58732" s="1" t="s">
        <v>172648</v>
      </c>
      <c r="C58732" s="1" t="s">
        <v>172649</v>
      </c>
      <c r="D58732" s="1" t="s">
        <v>172650</v>
      </c>
    </row>
    <row r="58733">
      <c r="A58733" s="1" t="s">
        <v>20</v>
      </c>
      <c r="B58733" s="1" t="s">
        <v>172651</v>
      </c>
      <c r="C58733" s="1" t="s">
        <v>172652</v>
      </c>
      <c r="D58733" s="1" t="s">
        <v>172653</v>
      </c>
    </row>
    <row r="58734">
      <c r="A58734" s="1" t="s">
        <v>4</v>
      </c>
      <c r="B58734" s="1" t="s">
        <v>172654</v>
      </c>
      <c r="C58734" s="1" t="s">
        <v>172655</v>
      </c>
      <c r="D58734" s="1" t="s">
        <v>172656</v>
      </c>
    </row>
    <row r="58735">
      <c r="A58735" s="1" t="s">
        <v>4</v>
      </c>
      <c r="B58735" s="1" t="s">
        <v>172657</v>
      </c>
      <c r="C58735" s="1" t="s">
        <v>172658</v>
      </c>
      <c r="D58735" s="1" t="s">
        <v>172659</v>
      </c>
    </row>
    <row r="58736">
      <c r="A58736" s="1" t="s">
        <v>4</v>
      </c>
      <c r="B58736" s="1" t="s">
        <v>172660</v>
      </c>
      <c r="C58736" s="1" t="s">
        <v>172661</v>
      </c>
      <c r="D58736" s="1" t="s">
        <v>172662</v>
      </c>
    </row>
    <row r="58737">
      <c r="A58737" s="1" t="s">
        <v>4</v>
      </c>
      <c r="B58737" s="1" t="s">
        <v>172663</v>
      </c>
      <c r="C58737" s="1" t="s">
        <v>172664</v>
      </c>
      <c r="D58737" s="1" t="s">
        <v>172665</v>
      </c>
    </row>
    <row r="58738">
      <c r="A58738" s="1" t="s">
        <v>20</v>
      </c>
      <c r="B58738" s="1" t="s">
        <v>172666</v>
      </c>
      <c r="C58738" s="1" t="s">
        <v>172667</v>
      </c>
      <c r="D58738" s="1" t="s">
        <v>172668</v>
      </c>
    </row>
    <row r="58739">
      <c r="A58739" s="1" t="s">
        <v>16</v>
      </c>
      <c r="B58739" s="1" t="s">
        <v>172669</v>
      </c>
      <c r="C58739" s="1" t="s">
        <v>172670</v>
      </c>
      <c r="D58739" s="1" t="s">
        <v>172671</v>
      </c>
    </row>
    <row r="58740">
      <c r="A58740" s="1" t="s">
        <v>554</v>
      </c>
      <c r="B58740" s="1" t="s">
        <v>172672</v>
      </c>
      <c r="C58740" s="1" t="s">
        <v>172673</v>
      </c>
      <c r="D58740" s="1" t="s">
        <v>172674</v>
      </c>
    </row>
    <row r="58741">
      <c r="A58741" s="1" t="s">
        <v>27</v>
      </c>
      <c r="B58741" s="1" t="s">
        <v>172675</v>
      </c>
      <c r="C58741" s="1" t="s">
        <v>172676</v>
      </c>
      <c r="D58741" s="1" t="s">
        <v>172677</v>
      </c>
    </row>
    <row r="58742">
      <c r="A58742" s="1" t="s">
        <v>4</v>
      </c>
      <c r="B58742" s="1" t="s">
        <v>172678</v>
      </c>
      <c r="C58742" s="1" t="s">
        <v>172679</v>
      </c>
      <c r="D58742" s="1" t="s">
        <v>172680</v>
      </c>
    </row>
    <row r="58743">
      <c r="A58743" s="1" t="s">
        <v>16</v>
      </c>
      <c r="B58743" s="1" t="s">
        <v>172681</v>
      </c>
      <c r="C58743" s="1" t="s">
        <v>172682</v>
      </c>
      <c r="D58743" s="1" t="s">
        <v>172683</v>
      </c>
    </row>
    <row r="58744">
      <c r="A58744" s="1" t="s">
        <v>20</v>
      </c>
      <c r="B58744" s="1" t="s">
        <v>172684</v>
      </c>
      <c r="C58744" s="1" t="s">
        <v>172685</v>
      </c>
      <c r="D58744" s="1" t="s">
        <v>172686</v>
      </c>
    </row>
    <row r="58745">
      <c r="A58745" s="1" t="s">
        <v>20</v>
      </c>
      <c r="B58745" s="1" t="s">
        <v>172687</v>
      </c>
      <c r="C58745" s="1" t="s">
        <v>172688</v>
      </c>
      <c r="D58745" s="1" t="s">
        <v>172689</v>
      </c>
    </row>
    <row r="58746">
      <c r="A58746" s="1" t="s">
        <v>4</v>
      </c>
      <c r="B58746" s="1" t="s">
        <v>172690</v>
      </c>
      <c r="C58746" s="1" t="s">
        <v>172691</v>
      </c>
      <c r="D58746" s="1" t="s">
        <v>172692</v>
      </c>
    </row>
    <row r="58747">
      <c r="A58747" s="1" t="s">
        <v>33</v>
      </c>
      <c r="B58747" s="1" t="s">
        <v>172693</v>
      </c>
      <c r="C58747" s="1" t="s">
        <v>172694</v>
      </c>
      <c r="D58747" s="1" t="s">
        <v>172695</v>
      </c>
    </row>
    <row r="58748">
      <c r="A58748" s="1" t="s">
        <v>27</v>
      </c>
      <c r="B58748" s="1" t="s">
        <v>172696</v>
      </c>
      <c r="C58748" s="1" t="s">
        <v>172697</v>
      </c>
      <c r="D58748" s="1" t="s">
        <v>172698</v>
      </c>
    </row>
    <row r="58749">
      <c r="A58749" s="1" t="s">
        <v>33</v>
      </c>
      <c r="B58749" s="1" t="s">
        <v>172699</v>
      </c>
      <c r="C58749" s="1" t="s">
        <v>172700</v>
      </c>
      <c r="D58749" s="1" t="s">
        <v>172701</v>
      </c>
    </row>
    <row r="58750">
      <c r="A58750" s="1" t="s">
        <v>33</v>
      </c>
      <c r="B58750" s="1" t="s">
        <v>172702</v>
      </c>
      <c r="C58750" s="1" t="s">
        <v>172703</v>
      </c>
      <c r="D58750" s="1" t="s">
        <v>172704</v>
      </c>
    </row>
    <row r="58751">
      <c r="A58751" s="1" t="s">
        <v>33</v>
      </c>
      <c r="B58751" s="1" t="s">
        <v>172705</v>
      </c>
      <c r="C58751" s="1" t="s">
        <v>172706</v>
      </c>
      <c r="D58751" s="1" t="s">
        <v>172707</v>
      </c>
    </row>
    <row r="58752">
      <c r="A58752" s="1" t="s">
        <v>33</v>
      </c>
      <c r="B58752" s="1" t="s">
        <v>172708</v>
      </c>
      <c r="C58752" s="1" t="s">
        <v>172709</v>
      </c>
      <c r="D58752" s="1" t="s">
        <v>172710</v>
      </c>
    </row>
    <row r="58753">
      <c r="A58753" s="1" t="s">
        <v>4</v>
      </c>
      <c r="B58753" s="1" t="s">
        <v>172711</v>
      </c>
      <c r="C58753" s="1" t="s">
        <v>172712</v>
      </c>
      <c r="D58753" s="1" t="s">
        <v>172713</v>
      </c>
    </row>
    <row r="58754">
      <c r="A58754" s="1" t="s">
        <v>33</v>
      </c>
      <c r="B58754" s="1" t="s">
        <v>172714</v>
      </c>
      <c r="C58754" s="1" t="s">
        <v>172715</v>
      </c>
      <c r="D58754" s="1" t="s">
        <v>172716</v>
      </c>
    </row>
    <row r="58755">
      <c r="A58755" s="1" t="s">
        <v>33</v>
      </c>
      <c r="B58755" s="1" t="s">
        <v>172717</v>
      </c>
      <c r="C58755" s="1" t="s">
        <v>172718</v>
      </c>
      <c r="D58755" s="1" t="s">
        <v>172719</v>
      </c>
    </row>
    <row r="58756">
      <c r="A58756" s="1" t="s">
        <v>33</v>
      </c>
      <c r="B58756" s="1" t="s">
        <v>172720</v>
      </c>
      <c r="C58756" s="1" t="s">
        <v>172721</v>
      </c>
      <c r="D58756" s="1" t="s">
        <v>172722</v>
      </c>
    </row>
    <row r="58757">
      <c r="A58757" s="1" t="s">
        <v>33</v>
      </c>
      <c r="B58757" s="1" t="s">
        <v>172723</v>
      </c>
      <c r="C58757" s="1" t="s">
        <v>172724</v>
      </c>
      <c r="D58757" s="1" t="s">
        <v>172725</v>
      </c>
    </row>
    <row r="58758">
      <c r="A58758" s="1" t="s">
        <v>33</v>
      </c>
      <c r="B58758" s="1" t="s">
        <v>172726</v>
      </c>
      <c r="C58758" s="1" t="s">
        <v>172727</v>
      </c>
      <c r="D58758" s="1" t="s">
        <v>172728</v>
      </c>
    </row>
    <row r="58759">
      <c r="A58759" s="1" t="s">
        <v>33</v>
      </c>
      <c r="B58759" s="1" t="s">
        <v>172729</v>
      </c>
      <c r="C58759" s="1" t="s">
        <v>172730</v>
      </c>
      <c r="D58759" s="1" t="s">
        <v>172731</v>
      </c>
    </row>
    <row r="58760">
      <c r="A58760" s="1" t="s">
        <v>33</v>
      </c>
      <c r="B58760" s="1" t="s">
        <v>172732</v>
      </c>
      <c r="C58760" s="1" t="s">
        <v>172733</v>
      </c>
      <c r="D58760" s="1" t="s">
        <v>172734</v>
      </c>
    </row>
    <row r="58761">
      <c r="A58761" s="1" t="s">
        <v>33</v>
      </c>
      <c r="B58761" s="1" t="s">
        <v>172735</v>
      </c>
      <c r="C58761" s="1" t="s">
        <v>172736</v>
      </c>
      <c r="D58761" s="1" t="s">
        <v>172737</v>
      </c>
    </row>
    <row r="58762">
      <c r="A58762" s="1" t="s">
        <v>33</v>
      </c>
      <c r="B58762" s="1" t="s">
        <v>172738</v>
      </c>
      <c r="C58762" s="1" t="s">
        <v>172739</v>
      </c>
      <c r="D58762" s="1" t="s">
        <v>172740</v>
      </c>
    </row>
    <row r="58763">
      <c r="A58763" s="1" t="s">
        <v>33</v>
      </c>
      <c r="B58763" s="1" t="s">
        <v>172741</v>
      </c>
      <c r="C58763" s="1" t="s">
        <v>172742</v>
      </c>
      <c r="D58763" s="1" t="s">
        <v>172743</v>
      </c>
    </row>
    <row r="58764">
      <c r="A58764" s="1" t="s">
        <v>33</v>
      </c>
      <c r="B58764" s="1" t="s">
        <v>172744</v>
      </c>
      <c r="C58764" s="1" t="s">
        <v>172745</v>
      </c>
      <c r="D58764" s="1" t="s">
        <v>172746</v>
      </c>
    </row>
    <row r="58765">
      <c r="A58765" s="1" t="s">
        <v>33</v>
      </c>
      <c r="B58765" s="1" t="s">
        <v>172747</v>
      </c>
      <c r="C58765" s="1" t="s">
        <v>172748</v>
      </c>
      <c r="D58765" s="1" t="s">
        <v>172749</v>
      </c>
    </row>
    <row r="58766">
      <c r="A58766" s="1" t="s">
        <v>33</v>
      </c>
      <c r="B58766" s="1" t="s">
        <v>172750</v>
      </c>
      <c r="C58766" s="1" t="s">
        <v>172751</v>
      </c>
      <c r="D58766" s="1" t="s">
        <v>172752</v>
      </c>
    </row>
    <row r="58767">
      <c r="A58767" s="1" t="s">
        <v>33</v>
      </c>
      <c r="B58767" s="1" t="s">
        <v>172753</v>
      </c>
      <c r="C58767" s="1" t="s">
        <v>172754</v>
      </c>
      <c r="D58767" s="1" t="s">
        <v>172755</v>
      </c>
    </row>
    <row r="58768">
      <c r="A58768" s="1" t="s">
        <v>33</v>
      </c>
      <c r="B58768" s="1" t="s">
        <v>172756</v>
      </c>
      <c r="C58768" s="1" t="s">
        <v>172757</v>
      </c>
      <c r="D58768" s="1" t="s">
        <v>172758</v>
      </c>
    </row>
    <row r="58769">
      <c r="A58769" s="1" t="s">
        <v>33</v>
      </c>
      <c r="B58769" s="1" t="s">
        <v>172759</v>
      </c>
      <c r="C58769" s="1" t="s">
        <v>172760</v>
      </c>
      <c r="D58769" s="1" t="s">
        <v>172761</v>
      </c>
    </row>
    <row r="58770">
      <c r="A58770" s="1" t="s">
        <v>33</v>
      </c>
      <c r="B58770" s="1" t="s">
        <v>172762</v>
      </c>
      <c r="C58770" s="1" t="s">
        <v>172763</v>
      </c>
      <c r="D58770" s="1" t="s">
        <v>172764</v>
      </c>
    </row>
    <row r="58771">
      <c r="A58771" s="1" t="s">
        <v>33</v>
      </c>
      <c r="B58771" s="1" t="s">
        <v>172765</v>
      </c>
      <c r="C58771" s="1" t="s">
        <v>172766</v>
      </c>
      <c r="D58771" s="1" t="s">
        <v>172767</v>
      </c>
    </row>
    <row r="58772">
      <c r="A58772" s="1" t="s">
        <v>554</v>
      </c>
      <c r="B58772" s="1" t="s">
        <v>172768</v>
      </c>
      <c r="C58772" s="1" t="s">
        <v>172769</v>
      </c>
      <c r="D58772" s="1" t="s">
        <v>172770</v>
      </c>
    </row>
    <row r="58773">
      <c r="A58773" s="1" t="s">
        <v>4</v>
      </c>
      <c r="B58773" s="1" t="s">
        <v>172771</v>
      </c>
      <c r="C58773" s="1" t="s">
        <v>172772</v>
      </c>
      <c r="D58773" s="1" t="s">
        <v>172773</v>
      </c>
    </row>
    <row r="58774">
      <c r="A58774" s="1" t="s">
        <v>4</v>
      </c>
      <c r="B58774" s="1" t="s">
        <v>172774</v>
      </c>
      <c r="C58774" s="1" t="s">
        <v>172775</v>
      </c>
      <c r="D58774" s="1" t="s">
        <v>172776</v>
      </c>
    </row>
    <row r="58775">
      <c r="A58775" s="1" t="s">
        <v>4</v>
      </c>
      <c r="B58775" s="1" t="s">
        <v>172777</v>
      </c>
      <c r="C58775" s="1" t="s">
        <v>172778</v>
      </c>
      <c r="D58775" s="1" t="s">
        <v>172779</v>
      </c>
    </row>
    <row r="58776">
      <c r="A58776" s="1" t="s">
        <v>4</v>
      </c>
      <c r="B58776" s="1" t="s">
        <v>172780</v>
      </c>
      <c r="C58776" s="1" t="s">
        <v>172781</v>
      </c>
      <c r="D58776" s="1" t="s">
        <v>172782</v>
      </c>
    </row>
    <row r="58777">
      <c r="A58777" s="1" t="s">
        <v>4</v>
      </c>
      <c r="B58777" s="1" t="s">
        <v>172783</v>
      </c>
      <c r="C58777" s="1" t="s">
        <v>172784</v>
      </c>
      <c r="D58777" s="1" t="s">
        <v>172785</v>
      </c>
    </row>
    <row r="58778">
      <c r="A58778" s="1" t="s">
        <v>4</v>
      </c>
      <c r="B58778" s="1" t="s">
        <v>172786</v>
      </c>
      <c r="C58778" s="1" t="s">
        <v>172787</v>
      </c>
      <c r="D58778" s="1" t="s">
        <v>172788</v>
      </c>
    </row>
    <row r="58779">
      <c r="A58779" s="1" t="s">
        <v>20</v>
      </c>
      <c r="B58779" s="1" t="s">
        <v>172789</v>
      </c>
      <c r="C58779" s="1" t="s">
        <v>172790</v>
      </c>
      <c r="D58779" s="1" t="s">
        <v>172791</v>
      </c>
    </row>
    <row r="58780">
      <c r="A58780" s="1" t="s">
        <v>418</v>
      </c>
      <c r="B58780" s="1" t="s">
        <v>172792</v>
      </c>
      <c r="C58780" s="1" t="s">
        <v>172793</v>
      </c>
      <c r="D58780" s="1" t="s">
        <v>172794</v>
      </c>
    </row>
    <row r="58781">
      <c r="A58781" s="1" t="s">
        <v>20</v>
      </c>
      <c r="B58781" s="1" t="s">
        <v>172795</v>
      </c>
      <c r="C58781" s="1" t="s">
        <v>172796</v>
      </c>
      <c r="D58781" s="1" t="s">
        <v>172797</v>
      </c>
    </row>
    <row r="58782">
      <c r="A58782" s="1" t="s">
        <v>4</v>
      </c>
      <c r="B58782" s="1" t="s">
        <v>172798</v>
      </c>
      <c r="C58782" s="1" t="s">
        <v>172799</v>
      </c>
      <c r="D58782" s="1" t="s">
        <v>172800</v>
      </c>
    </row>
    <row r="58783">
      <c r="A58783" s="1" t="s">
        <v>20</v>
      </c>
      <c r="B58783" s="1" t="s">
        <v>172801</v>
      </c>
      <c r="C58783" s="1" t="s">
        <v>172802</v>
      </c>
      <c r="D58783" s="1" t="s">
        <v>172803</v>
      </c>
    </row>
    <row r="58784">
      <c r="A58784" s="1" t="s">
        <v>20</v>
      </c>
      <c r="B58784" s="1" t="s">
        <v>172804</v>
      </c>
      <c r="C58784" s="1" t="s">
        <v>172805</v>
      </c>
      <c r="D58784" s="1" t="s">
        <v>172806</v>
      </c>
    </row>
    <row r="58785">
      <c r="A58785" s="1" t="s">
        <v>20</v>
      </c>
      <c r="B58785" s="1" t="s">
        <v>172807</v>
      </c>
      <c r="C58785" s="1" t="s">
        <v>172808</v>
      </c>
      <c r="D58785" s="1" t="s">
        <v>172809</v>
      </c>
    </row>
    <row r="58786">
      <c r="A58786" s="1" t="s">
        <v>20</v>
      </c>
      <c r="B58786" s="1" t="s">
        <v>172810</v>
      </c>
      <c r="C58786" s="1" t="s">
        <v>172811</v>
      </c>
      <c r="D58786" s="1" t="s">
        <v>172812</v>
      </c>
    </row>
    <row r="58787">
      <c r="A58787" s="1" t="s">
        <v>20</v>
      </c>
      <c r="B58787" s="1" t="s">
        <v>172813</v>
      </c>
      <c r="C58787" s="1" t="s">
        <v>172814</v>
      </c>
      <c r="D58787" s="1" t="s">
        <v>172815</v>
      </c>
    </row>
    <row r="58788">
      <c r="A58788" s="1" t="s">
        <v>20</v>
      </c>
      <c r="B58788" s="1" t="s">
        <v>172816</v>
      </c>
      <c r="C58788" s="1" t="s">
        <v>172817</v>
      </c>
      <c r="D58788" s="1" t="s">
        <v>172818</v>
      </c>
    </row>
    <row r="58789">
      <c r="A58789" s="1" t="s">
        <v>20</v>
      </c>
      <c r="B58789" s="1" t="s">
        <v>172819</v>
      </c>
      <c r="C58789" s="1" t="s">
        <v>172820</v>
      </c>
      <c r="D58789" s="1" t="s">
        <v>172821</v>
      </c>
    </row>
    <row r="58790">
      <c r="A58790" s="1" t="s">
        <v>20</v>
      </c>
      <c r="B58790" s="1" t="s">
        <v>172822</v>
      </c>
      <c r="C58790" s="1" t="s">
        <v>172823</v>
      </c>
      <c r="D58790" s="1" t="s">
        <v>172824</v>
      </c>
    </row>
    <row r="58791">
      <c r="A58791" s="1" t="s">
        <v>33</v>
      </c>
      <c r="B58791" s="1" t="s">
        <v>172825</v>
      </c>
      <c r="C58791" s="1" t="s">
        <v>172826</v>
      </c>
      <c r="D58791" s="1" t="s">
        <v>172827</v>
      </c>
    </row>
    <row r="58792">
      <c r="A58792" s="1" t="s">
        <v>33</v>
      </c>
      <c r="B58792" s="1" t="s">
        <v>172828</v>
      </c>
      <c r="C58792" s="1" t="s">
        <v>172829</v>
      </c>
      <c r="D58792" s="1" t="s">
        <v>172830</v>
      </c>
    </row>
    <row r="58793">
      <c r="A58793" s="1" t="s">
        <v>20</v>
      </c>
      <c r="B58793" s="1" t="s">
        <v>172831</v>
      </c>
      <c r="C58793" s="1" t="s">
        <v>172832</v>
      </c>
      <c r="D58793" s="1" t="s">
        <v>172833</v>
      </c>
    </row>
    <row r="58794">
      <c r="A58794" s="1" t="s">
        <v>33</v>
      </c>
      <c r="B58794" s="1" t="s">
        <v>172834</v>
      </c>
      <c r="C58794" s="1" t="s">
        <v>172835</v>
      </c>
      <c r="D58794" s="1" t="s">
        <v>172836</v>
      </c>
    </row>
    <row r="58795">
      <c r="A58795" s="1" t="s">
        <v>20</v>
      </c>
      <c r="B58795" s="1" t="s">
        <v>172837</v>
      </c>
      <c r="C58795" s="1" t="s">
        <v>172838</v>
      </c>
      <c r="D58795" s="1" t="s">
        <v>172839</v>
      </c>
    </row>
    <row r="58796">
      <c r="A58796" s="1" t="s">
        <v>33</v>
      </c>
      <c r="B58796" s="1" t="s">
        <v>172840</v>
      </c>
      <c r="C58796" s="1" t="s">
        <v>172841</v>
      </c>
      <c r="D58796" s="1" t="s">
        <v>172842</v>
      </c>
    </row>
    <row r="58797">
      <c r="A58797" s="1" t="s">
        <v>20</v>
      </c>
      <c r="B58797" s="1" t="s">
        <v>172843</v>
      </c>
      <c r="C58797" s="1" t="s">
        <v>172844</v>
      </c>
      <c r="D58797" s="1" t="s">
        <v>172845</v>
      </c>
    </row>
    <row r="58798">
      <c r="A58798" s="1" t="s">
        <v>20</v>
      </c>
      <c r="B58798" s="1" t="s">
        <v>172846</v>
      </c>
      <c r="C58798" s="1" t="s">
        <v>172847</v>
      </c>
      <c r="D58798" s="1" t="s">
        <v>172848</v>
      </c>
    </row>
    <row r="58799">
      <c r="A58799" s="1" t="s">
        <v>20</v>
      </c>
      <c r="B58799" s="1" t="s">
        <v>172849</v>
      </c>
      <c r="C58799" s="1" t="s">
        <v>172850</v>
      </c>
      <c r="D58799" s="1" t="s">
        <v>172851</v>
      </c>
    </row>
    <row r="58800">
      <c r="A58800" s="1" t="s">
        <v>20</v>
      </c>
      <c r="B58800" s="1" t="s">
        <v>172852</v>
      </c>
      <c r="C58800" s="1" t="s">
        <v>172853</v>
      </c>
      <c r="D58800" s="1" t="s">
        <v>172854</v>
      </c>
    </row>
    <row r="58801">
      <c r="A58801" s="1" t="s">
        <v>20</v>
      </c>
      <c r="B58801" s="1" t="s">
        <v>172855</v>
      </c>
      <c r="C58801" s="1" t="s">
        <v>172856</v>
      </c>
      <c r="D58801" s="1" t="s">
        <v>172857</v>
      </c>
    </row>
    <row r="58802">
      <c r="A58802" s="1" t="s">
        <v>20</v>
      </c>
      <c r="B58802" s="1" t="s">
        <v>172858</v>
      </c>
      <c r="C58802" s="1" t="s">
        <v>172859</v>
      </c>
      <c r="D58802" s="1" t="s">
        <v>172860</v>
      </c>
    </row>
    <row r="58803">
      <c r="A58803" s="1" t="s">
        <v>8</v>
      </c>
      <c r="B58803" s="1" t="s">
        <v>172861</v>
      </c>
      <c r="C58803" s="1" t="s">
        <v>172862</v>
      </c>
      <c r="D58803" s="1" t="s">
        <v>172863</v>
      </c>
    </row>
    <row r="58804">
      <c r="A58804" s="1" t="s">
        <v>20</v>
      </c>
      <c r="B58804" s="1" t="s">
        <v>172864</v>
      </c>
      <c r="C58804" s="1" t="s">
        <v>172865</v>
      </c>
      <c r="D58804" s="1" t="s">
        <v>172866</v>
      </c>
    </row>
    <row r="58805">
      <c r="A58805" s="1" t="s">
        <v>20</v>
      </c>
      <c r="B58805" s="1" t="s">
        <v>172867</v>
      </c>
      <c r="C58805" s="1" t="s">
        <v>172868</v>
      </c>
      <c r="D58805" s="1" t="s">
        <v>172869</v>
      </c>
    </row>
    <row r="58806">
      <c r="A58806" s="1" t="s">
        <v>8</v>
      </c>
      <c r="B58806" s="1" t="s">
        <v>172870</v>
      </c>
      <c r="C58806" s="1" t="s">
        <v>172871</v>
      </c>
      <c r="D58806" s="1" t="s">
        <v>172872</v>
      </c>
    </row>
    <row r="58807">
      <c r="A58807" s="1" t="s">
        <v>27</v>
      </c>
      <c r="B58807" s="1" t="s">
        <v>172873</v>
      </c>
      <c r="C58807" s="1" t="s">
        <v>172874</v>
      </c>
      <c r="D58807" s="1" t="s">
        <v>172875</v>
      </c>
    </row>
    <row r="58808">
      <c r="A58808" s="1" t="s">
        <v>418</v>
      </c>
      <c r="B58808" s="1" t="s">
        <v>172876</v>
      </c>
      <c r="C58808" s="1" t="s">
        <v>172877</v>
      </c>
      <c r="D58808" s="1" t="s">
        <v>172878</v>
      </c>
    </row>
    <row r="58809">
      <c r="A58809" s="1" t="s">
        <v>33</v>
      </c>
      <c r="B58809" s="1" t="s">
        <v>172879</v>
      </c>
      <c r="C58809" s="1" t="s">
        <v>172880</v>
      </c>
      <c r="D58809" s="1" t="s">
        <v>172881</v>
      </c>
    </row>
    <row r="58810">
      <c r="A58810" s="1" t="s">
        <v>12</v>
      </c>
      <c r="B58810" s="1" t="s">
        <v>172882</v>
      </c>
      <c r="C58810" s="1" t="s">
        <v>172883</v>
      </c>
      <c r="D58810" s="1" t="s">
        <v>172884</v>
      </c>
    </row>
    <row r="58811">
      <c r="A58811" s="1" t="s">
        <v>33</v>
      </c>
      <c r="B58811" s="1" t="s">
        <v>172885</v>
      </c>
      <c r="C58811" s="1" t="s">
        <v>172886</v>
      </c>
      <c r="D58811" s="1" t="s">
        <v>172887</v>
      </c>
    </row>
    <row r="58812">
      <c r="A58812" s="1" t="s">
        <v>16</v>
      </c>
      <c r="B58812" s="1" t="s">
        <v>172888</v>
      </c>
      <c r="C58812" s="1" t="s">
        <v>172889</v>
      </c>
      <c r="D58812" s="1" t="s">
        <v>172890</v>
      </c>
    </row>
    <row r="58813">
      <c r="A58813" s="1" t="s">
        <v>16</v>
      </c>
      <c r="B58813" s="1" t="s">
        <v>172891</v>
      </c>
      <c r="C58813" s="1" t="s">
        <v>172892</v>
      </c>
      <c r="D58813" s="1" t="s">
        <v>172893</v>
      </c>
    </row>
    <row r="58814">
      <c r="A58814" s="1" t="s">
        <v>16</v>
      </c>
      <c r="B58814" s="1" t="s">
        <v>172894</v>
      </c>
      <c r="C58814" s="1" t="s">
        <v>172895</v>
      </c>
      <c r="D58814" s="1" t="s">
        <v>172896</v>
      </c>
    </row>
    <row r="58815">
      <c r="A58815" s="1" t="s">
        <v>16</v>
      </c>
      <c r="B58815" s="1" t="s">
        <v>172897</v>
      </c>
      <c r="C58815" s="1" t="s">
        <v>172898</v>
      </c>
      <c r="D58815" s="1" t="s">
        <v>172899</v>
      </c>
    </row>
    <row r="58816">
      <c r="A58816" s="1" t="s">
        <v>8</v>
      </c>
      <c r="B58816" s="1" t="s">
        <v>172900</v>
      </c>
      <c r="C58816" s="1" t="s">
        <v>172901</v>
      </c>
      <c r="D58816" s="1" t="s">
        <v>172902</v>
      </c>
    </row>
    <row r="58817">
      <c r="A58817" s="1" t="s">
        <v>33</v>
      </c>
      <c r="B58817" s="1" t="s">
        <v>172903</v>
      </c>
      <c r="C58817" s="1" t="s">
        <v>172904</v>
      </c>
      <c r="D58817" s="1" t="s">
        <v>172905</v>
      </c>
    </row>
    <row r="58818">
      <c r="A58818" s="1" t="s">
        <v>33</v>
      </c>
      <c r="B58818" s="1" t="s">
        <v>172906</v>
      </c>
      <c r="C58818" s="1" t="s">
        <v>172907</v>
      </c>
      <c r="D58818" s="1" t="s">
        <v>172908</v>
      </c>
    </row>
    <row r="58819">
      <c r="A58819" s="1" t="s">
        <v>33</v>
      </c>
      <c r="B58819" s="1" t="s">
        <v>172909</v>
      </c>
      <c r="C58819" s="1" t="s">
        <v>172910</v>
      </c>
      <c r="D58819" s="1" t="s">
        <v>172911</v>
      </c>
    </row>
    <row r="58820">
      <c r="A58820" s="1" t="s">
        <v>33</v>
      </c>
      <c r="B58820" s="1" t="s">
        <v>172912</v>
      </c>
      <c r="C58820" s="1" t="s">
        <v>172913</v>
      </c>
      <c r="D58820" s="1" t="s">
        <v>172914</v>
      </c>
    </row>
    <row r="58821">
      <c r="A58821" s="1" t="s">
        <v>33</v>
      </c>
      <c r="B58821" s="1" t="s">
        <v>172915</v>
      </c>
      <c r="C58821" s="1" t="s">
        <v>172916</v>
      </c>
      <c r="D58821" s="1" t="s">
        <v>172917</v>
      </c>
    </row>
    <row r="58822">
      <c r="A58822" s="1" t="s">
        <v>33</v>
      </c>
      <c r="B58822" s="1" t="s">
        <v>172918</v>
      </c>
      <c r="C58822" s="1" t="s">
        <v>172919</v>
      </c>
      <c r="D58822" s="1" t="s">
        <v>172920</v>
      </c>
    </row>
    <row r="58823">
      <c r="A58823" s="1" t="s">
        <v>33</v>
      </c>
      <c r="B58823" s="1" t="s">
        <v>172921</v>
      </c>
      <c r="C58823" s="1" t="s">
        <v>172922</v>
      </c>
      <c r="D58823" s="1" t="s">
        <v>172923</v>
      </c>
    </row>
    <row r="58824">
      <c r="A58824" s="1" t="s">
        <v>33</v>
      </c>
      <c r="B58824" s="1" t="s">
        <v>172924</v>
      </c>
      <c r="C58824" s="1" t="s">
        <v>172925</v>
      </c>
      <c r="D58824" s="1" t="s">
        <v>172926</v>
      </c>
    </row>
    <row r="58825">
      <c r="A58825" s="1" t="s">
        <v>12</v>
      </c>
      <c r="B58825" s="1" t="s">
        <v>172927</v>
      </c>
      <c r="C58825" s="1" t="s">
        <v>172928</v>
      </c>
      <c r="D58825" s="1" t="s">
        <v>172929</v>
      </c>
    </row>
    <row r="58826">
      <c r="A58826" s="1" t="s">
        <v>20</v>
      </c>
      <c r="B58826" s="1" t="s">
        <v>172930</v>
      </c>
      <c r="C58826" s="1" t="s">
        <v>172931</v>
      </c>
      <c r="D58826" s="1" t="s">
        <v>172932</v>
      </c>
    </row>
    <row r="58827">
      <c r="A58827" s="1" t="s">
        <v>20</v>
      </c>
      <c r="B58827" s="1" t="s">
        <v>172933</v>
      </c>
      <c r="C58827" s="1" t="s">
        <v>172934</v>
      </c>
      <c r="D58827" s="1" t="s">
        <v>172935</v>
      </c>
    </row>
    <row r="58828">
      <c r="A58828" s="1" t="s">
        <v>4</v>
      </c>
      <c r="B58828" s="1" t="s">
        <v>172936</v>
      </c>
      <c r="C58828" s="1" t="s">
        <v>172937</v>
      </c>
      <c r="D58828" s="1" t="s">
        <v>172938</v>
      </c>
    </row>
    <row r="58829">
      <c r="A58829" s="1" t="s">
        <v>418</v>
      </c>
      <c r="B58829" s="1" t="s">
        <v>172939</v>
      </c>
      <c r="C58829" s="1" t="s">
        <v>172940</v>
      </c>
      <c r="D58829" s="1" t="s">
        <v>172941</v>
      </c>
    </row>
    <row r="58830">
      <c r="A58830" s="1" t="s">
        <v>418</v>
      </c>
      <c r="B58830" s="1" t="s">
        <v>172942</v>
      </c>
      <c r="C58830" s="1" t="s">
        <v>172943</v>
      </c>
      <c r="D58830" s="1" t="s">
        <v>172944</v>
      </c>
    </row>
    <row r="58831">
      <c r="A58831" s="1" t="s">
        <v>418</v>
      </c>
      <c r="B58831" s="1" t="s">
        <v>172945</v>
      </c>
      <c r="C58831" s="1" t="s">
        <v>172946</v>
      </c>
      <c r="D58831" s="1" t="s">
        <v>172947</v>
      </c>
    </row>
    <row r="58832">
      <c r="A58832" s="1" t="s">
        <v>20</v>
      </c>
      <c r="B58832" s="1" t="s">
        <v>172948</v>
      </c>
      <c r="C58832" s="1" t="s">
        <v>172949</v>
      </c>
      <c r="D58832" s="1" t="s">
        <v>172950</v>
      </c>
    </row>
    <row r="58833">
      <c r="A58833" s="1" t="s">
        <v>20</v>
      </c>
      <c r="B58833" s="1" t="s">
        <v>172951</v>
      </c>
      <c r="C58833" s="1" t="s">
        <v>172952</v>
      </c>
      <c r="D58833" s="1" t="s">
        <v>172953</v>
      </c>
    </row>
    <row r="58834">
      <c r="A58834" s="1" t="s">
        <v>418</v>
      </c>
      <c r="B58834" s="1" t="s">
        <v>172954</v>
      </c>
      <c r="C58834" s="1" t="s">
        <v>172955</v>
      </c>
      <c r="D58834" s="1" t="s">
        <v>172956</v>
      </c>
    </row>
    <row r="58835">
      <c r="A58835" s="1" t="s">
        <v>418</v>
      </c>
      <c r="B58835" s="1" t="s">
        <v>172957</v>
      </c>
      <c r="C58835" s="1" t="s">
        <v>172958</v>
      </c>
      <c r="D58835" s="1" t="s">
        <v>172959</v>
      </c>
    </row>
    <row r="58836">
      <c r="A58836" s="1" t="s">
        <v>20</v>
      </c>
      <c r="B58836" s="1" t="s">
        <v>172960</v>
      </c>
      <c r="C58836" s="1" t="s">
        <v>172961</v>
      </c>
      <c r="D58836" s="1" t="s">
        <v>172962</v>
      </c>
    </row>
    <row r="58837">
      <c r="A58837" s="1" t="s">
        <v>33</v>
      </c>
      <c r="B58837" s="1" t="s">
        <v>172963</v>
      </c>
      <c r="C58837" s="1" t="s">
        <v>172964</v>
      </c>
      <c r="D58837" s="1" t="s">
        <v>172965</v>
      </c>
    </row>
    <row r="58838">
      <c r="A58838" s="1" t="s">
        <v>33</v>
      </c>
      <c r="B58838" s="1" t="s">
        <v>172966</v>
      </c>
      <c r="C58838" s="1" t="s">
        <v>172967</v>
      </c>
      <c r="D58838" s="1" t="s">
        <v>172968</v>
      </c>
    </row>
    <row r="58839">
      <c r="A58839" s="1" t="s">
        <v>33</v>
      </c>
      <c r="B58839" s="1" t="s">
        <v>172969</v>
      </c>
      <c r="C58839" s="1" t="s">
        <v>172970</v>
      </c>
      <c r="D58839" s="1" t="s">
        <v>172971</v>
      </c>
    </row>
    <row r="58840">
      <c r="A58840" s="1" t="s">
        <v>8</v>
      </c>
      <c r="B58840" s="1" t="s">
        <v>172972</v>
      </c>
      <c r="C58840" s="1" t="s">
        <v>172973</v>
      </c>
      <c r="D58840" s="1" t="s">
        <v>172974</v>
      </c>
    </row>
    <row r="58841">
      <c r="A58841" s="1" t="s">
        <v>33</v>
      </c>
      <c r="B58841" s="1" t="s">
        <v>172975</v>
      </c>
      <c r="C58841" s="1" t="s">
        <v>172976</v>
      </c>
      <c r="D58841" s="1" t="s">
        <v>172977</v>
      </c>
    </row>
    <row r="58842">
      <c r="A58842" s="1" t="s">
        <v>20</v>
      </c>
      <c r="B58842" s="1" t="s">
        <v>172978</v>
      </c>
      <c r="C58842" s="1" t="s">
        <v>172979</v>
      </c>
      <c r="D58842" s="1" t="s">
        <v>172980</v>
      </c>
    </row>
    <row r="58843">
      <c r="A58843" s="1" t="s">
        <v>20</v>
      </c>
      <c r="B58843" s="1" t="s">
        <v>172981</v>
      </c>
      <c r="C58843" s="1" t="s">
        <v>172982</v>
      </c>
      <c r="D58843" s="1" t="s">
        <v>172983</v>
      </c>
    </row>
    <row r="58844">
      <c r="A58844" s="1" t="s">
        <v>20</v>
      </c>
      <c r="B58844" s="1" t="s">
        <v>172984</v>
      </c>
      <c r="C58844" s="1" t="s">
        <v>172985</v>
      </c>
      <c r="D58844" s="1" t="s">
        <v>172986</v>
      </c>
    </row>
    <row r="58845">
      <c r="A58845" s="1" t="s">
        <v>20</v>
      </c>
      <c r="B58845" s="1" t="s">
        <v>172987</v>
      </c>
      <c r="C58845" s="1" t="s">
        <v>172988</v>
      </c>
      <c r="D58845" s="1" t="s">
        <v>172989</v>
      </c>
    </row>
    <row r="58846">
      <c r="A58846" s="1" t="s">
        <v>4</v>
      </c>
      <c r="B58846" s="1" t="s">
        <v>172990</v>
      </c>
      <c r="C58846" s="1" t="s">
        <v>172991</v>
      </c>
      <c r="D58846" s="1" t="s">
        <v>172992</v>
      </c>
    </row>
    <row r="58847">
      <c r="A58847" s="1" t="s">
        <v>418</v>
      </c>
      <c r="B58847" s="1" t="s">
        <v>172993</v>
      </c>
      <c r="C58847" s="1" t="s">
        <v>172994</v>
      </c>
      <c r="D58847" s="1" t="s">
        <v>172995</v>
      </c>
    </row>
    <row r="58848">
      <c r="A58848" s="1" t="s">
        <v>582</v>
      </c>
      <c r="B58848" s="1" t="s">
        <v>172996</v>
      </c>
      <c r="C58848" s="1" t="s">
        <v>172997</v>
      </c>
      <c r="D58848" s="1" t="s">
        <v>172998</v>
      </c>
    </row>
    <row r="58849">
      <c r="A58849" s="1" t="s">
        <v>554</v>
      </c>
      <c r="B58849" s="1" t="s">
        <v>172999</v>
      </c>
      <c r="C58849" s="1" t="s">
        <v>173000</v>
      </c>
      <c r="D58849" s="1" t="s">
        <v>173001</v>
      </c>
    </row>
    <row r="58850">
      <c r="A58850" s="1" t="s">
        <v>4</v>
      </c>
      <c r="B58850" s="1" t="s">
        <v>173002</v>
      </c>
      <c r="C58850" s="1" t="s">
        <v>173003</v>
      </c>
      <c r="D58850" s="1" t="s">
        <v>173004</v>
      </c>
    </row>
    <row r="58851">
      <c r="A58851" s="1" t="s">
        <v>4</v>
      </c>
      <c r="B58851" s="1" t="s">
        <v>173005</v>
      </c>
      <c r="C58851" s="1" t="s">
        <v>173006</v>
      </c>
      <c r="D58851" s="1" t="s">
        <v>173007</v>
      </c>
    </row>
    <row r="58852">
      <c r="A58852" s="1" t="s">
        <v>16</v>
      </c>
      <c r="B58852" s="1" t="s">
        <v>173008</v>
      </c>
      <c r="C58852" s="1" t="s">
        <v>173009</v>
      </c>
      <c r="D58852" s="1" t="s">
        <v>173010</v>
      </c>
    </row>
    <row r="58853">
      <c r="A58853" s="1" t="s">
        <v>554</v>
      </c>
      <c r="B58853" s="1" t="s">
        <v>173011</v>
      </c>
      <c r="C58853" s="1" t="s">
        <v>173012</v>
      </c>
      <c r="D58853" s="1" t="s">
        <v>173013</v>
      </c>
    </row>
    <row r="58854">
      <c r="A58854" s="1" t="s">
        <v>554</v>
      </c>
      <c r="B58854" s="1" t="s">
        <v>173014</v>
      </c>
      <c r="C58854" s="1" t="s">
        <v>173015</v>
      </c>
      <c r="D58854" s="1" t="s">
        <v>173016</v>
      </c>
    </row>
    <row r="58855">
      <c r="A58855" s="1" t="s">
        <v>20</v>
      </c>
      <c r="B58855" s="1" t="s">
        <v>173017</v>
      </c>
      <c r="C58855" s="1" t="s">
        <v>173018</v>
      </c>
      <c r="D58855" s="1" t="s">
        <v>173019</v>
      </c>
    </row>
    <row r="58856">
      <c r="A58856" s="1" t="s">
        <v>554</v>
      </c>
      <c r="B58856" s="1" t="s">
        <v>173020</v>
      </c>
      <c r="C58856" s="1" t="s">
        <v>173021</v>
      </c>
      <c r="D58856" s="1" t="s">
        <v>173022</v>
      </c>
    </row>
    <row r="58857">
      <c r="A58857" s="1" t="s">
        <v>12</v>
      </c>
      <c r="B58857" s="1" t="s">
        <v>173023</v>
      </c>
      <c r="C58857" s="1" t="s">
        <v>173024</v>
      </c>
      <c r="D58857" s="1" t="s">
        <v>173025</v>
      </c>
    </row>
    <row r="58858">
      <c r="A58858" s="1" t="s">
        <v>554</v>
      </c>
      <c r="B58858" s="1" t="s">
        <v>173026</v>
      </c>
      <c r="C58858" s="1" t="s">
        <v>173027</v>
      </c>
      <c r="D58858" s="1" t="s">
        <v>173028</v>
      </c>
    </row>
    <row r="58859">
      <c r="A58859" s="1" t="s">
        <v>12</v>
      </c>
      <c r="B58859" s="1" t="s">
        <v>173029</v>
      </c>
      <c r="C58859" s="1" t="s">
        <v>173030</v>
      </c>
      <c r="D58859" s="1" t="s">
        <v>173031</v>
      </c>
    </row>
    <row r="58860">
      <c r="A58860" s="1" t="s">
        <v>554</v>
      </c>
      <c r="B58860" s="1" t="s">
        <v>173032</v>
      </c>
      <c r="C58860" s="1" t="s">
        <v>173033</v>
      </c>
      <c r="D58860" s="1" t="s">
        <v>173034</v>
      </c>
    </row>
    <row r="58861">
      <c r="A58861" s="1" t="s">
        <v>554</v>
      </c>
      <c r="B58861" s="1" t="s">
        <v>173035</v>
      </c>
      <c r="C58861" s="1" t="s">
        <v>173036</v>
      </c>
      <c r="D58861" s="1" t="s">
        <v>173037</v>
      </c>
    </row>
    <row r="58862">
      <c r="A58862" s="1" t="s">
        <v>16</v>
      </c>
      <c r="B58862" s="1" t="s">
        <v>173038</v>
      </c>
      <c r="C58862" s="1" t="s">
        <v>173039</v>
      </c>
      <c r="D58862" s="1" t="s">
        <v>173040</v>
      </c>
    </row>
    <row r="58863">
      <c r="A58863" s="1" t="s">
        <v>16</v>
      </c>
      <c r="B58863" s="1" t="s">
        <v>173041</v>
      </c>
      <c r="C58863" s="1" t="s">
        <v>173042</v>
      </c>
      <c r="D58863" s="1" t="s">
        <v>173043</v>
      </c>
    </row>
    <row r="58864">
      <c r="A58864" s="1" t="s">
        <v>16</v>
      </c>
      <c r="B58864" s="1" t="s">
        <v>173044</v>
      </c>
      <c r="C58864" s="1" t="s">
        <v>173045</v>
      </c>
      <c r="D58864" s="1" t="s">
        <v>173046</v>
      </c>
    </row>
    <row r="58865">
      <c r="A58865" s="1" t="s">
        <v>12</v>
      </c>
      <c r="B58865" s="1" t="s">
        <v>173047</v>
      </c>
      <c r="C58865" s="1" t="s">
        <v>173048</v>
      </c>
      <c r="D58865" s="1" t="s">
        <v>173049</v>
      </c>
    </row>
    <row r="58866">
      <c r="A58866" s="1" t="s">
        <v>554</v>
      </c>
      <c r="B58866" s="1" t="s">
        <v>173050</v>
      </c>
      <c r="C58866" s="1" t="s">
        <v>173051</v>
      </c>
      <c r="D58866" s="1" t="s">
        <v>173052</v>
      </c>
    </row>
    <row r="58867">
      <c r="A58867" s="1" t="s">
        <v>554</v>
      </c>
      <c r="B58867" s="1" t="s">
        <v>173053</v>
      </c>
      <c r="C58867" s="1" t="s">
        <v>173054</v>
      </c>
      <c r="D58867" s="1" t="s">
        <v>173055</v>
      </c>
    </row>
    <row r="58868">
      <c r="A58868" s="1" t="s">
        <v>418</v>
      </c>
      <c r="B58868" s="1" t="s">
        <v>173056</v>
      </c>
      <c r="C58868" s="1" t="s">
        <v>7</v>
      </c>
      <c r="D58868" s="1" t="s">
        <v>173057</v>
      </c>
    </row>
    <row r="58869">
      <c r="A58869" s="1" t="s">
        <v>12</v>
      </c>
      <c r="B58869" s="1" t="s">
        <v>173058</v>
      </c>
      <c r="C58869" s="1" t="s">
        <v>173059</v>
      </c>
      <c r="D58869" s="1" t="s">
        <v>173060</v>
      </c>
    </row>
    <row r="58870">
      <c r="A58870" s="1" t="s">
        <v>12</v>
      </c>
      <c r="B58870" s="1" t="s">
        <v>173061</v>
      </c>
      <c r="C58870" s="1" t="s">
        <v>173062</v>
      </c>
      <c r="D58870" s="1" t="s">
        <v>173063</v>
      </c>
    </row>
    <row r="58871">
      <c r="A58871" s="1" t="s">
        <v>27</v>
      </c>
      <c r="B58871" s="1" t="s">
        <v>173064</v>
      </c>
      <c r="C58871" s="1" t="s">
        <v>173065</v>
      </c>
      <c r="D58871" s="1" t="s">
        <v>173066</v>
      </c>
    </row>
    <row r="58872">
      <c r="A58872" s="1" t="s">
        <v>12</v>
      </c>
      <c r="B58872" s="1" t="s">
        <v>173067</v>
      </c>
      <c r="C58872" s="1" t="s">
        <v>173068</v>
      </c>
      <c r="D58872" s="1" t="s">
        <v>173069</v>
      </c>
    </row>
    <row r="58873">
      <c r="A58873" s="1" t="s">
        <v>554</v>
      </c>
      <c r="B58873" s="1" t="s">
        <v>173070</v>
      </c>
      <c r="C58873" s="1" t="s">
        <v>173071</v>
      </c>
      <c r="D58873" s="1" t="s">
        <v>173072</v>
      </c>
    </row>
    <row r="58874">
      <c r="A58874" s="1" t="s">
        <v>27</v>
      </c>
      <c r="B58874" s="1" t="s">
        <v>173073</v>
      </c>
      <c r="C58874" s="1" t="s">
        <v>173074</v>
      </c>
      <c r="D58874" s="1" t="s">
        <v>173075</v>
      </c>
    </row>
    <row r="58875">
      <c r="A58875" s="1" t="s">
        <v>12</v>
      </c>
      <c r="B58875" s="1" t="s">
        <v>173076</v>
      </c>
      <c r="C58875" s="1" t="s">
        <v>173077</v>
      </c>
      <c r="D58875" s="1" t="s">
        <v>173078</v>
      </c>
    </row>
    <row r="58876">
      <c r="A58876" s="1" t="s">
        <v>554</v>
      </c>
      <c r="B58876" s="1" t="s">
        <v>173079</v>
      </c>
      <c r="C58876" s="1" t="s">
        <v>173080</v>
      </c>
      <c r="D58876" s="1" t="s">
        <v>173081</v>
      </c>
    </row>
    <row r="58877">
      <c r="A58877" s="1" t="s">
        <v>554</v>
      </c>
      <c r="B58877" s="1" t="s">
        <v>173082</v>
      </c>
      <c r="C58877" s="1" t="s">
        <v>173083</v>
      </c>
      <c r="D58877" s="1" t="s">
        <v>173084</v>
      </c>
    </row>
    <row r="58878">
      <c r="A58878" s="1" t="s">
        <v>27</v>
      </c>
      <c r="B58878" s="1" t="s">
        <v>173085</v>
      </c>
      <c r="C58878" s="1" t="s">
        <v>173086</v>
      </c>
      <c r="D58878" s="1" t="s">
        <v>173087</v>
      </c>
    </row>
    <row r="58879">
      <c r="A58879" s="1" t="s">
        <v>27</v>
      </c>
      <c r="B58879" s="1" t="s">
        <v>173088</v>
      </c>
      <c r="C58879" s="1" t="s">
        <v>173089</v>
      </c>
      <c r="D58879" s="1" t="s">
        <v>173090</v>
      </c>
    </row>
    <row r="58880">
      <c r="A58880" s="1" t="s">
        <v>12</v>
      </c>
      <c r="B58880" s="1" t="s">
        <v>173091</v>
      </c>
      <c r="C58880" s="1" t="s">
        <v>173092</v>
      </c>
      <c r="D58880" s="1" t="s">
        <v>173093</v>
      </c>
    </row>
    <row r="58881">
      <c r="A58881" s="1" t="s">
        <v>554</v>
      </c>
      <c r="B58881" s="1" t="s">
        <v>173094</v>
      </c>
      <c r="C58881" s="1" t="s">
        <v>173095</v>
      </c>
      <c r="D58881" s="1" t="s">
        <v>173096</v>
      </c>
    </row>
    <row r="58882">
      <c r="A58882" s="1" t="s">
        <v>33</v>
      </c>
      <c r="B58882" s="1" t="s">
        <v>173097</v>
      </c>
      <c r="C58882" s="1" t="s">
        <v>173098</v>
      </c>
      <c r="D58882" s="1" t="s">
        <v>173099</v>
      </c>
    </row>
    <row r="58883">
      <c r="A58883" s="1" t="s">
        <v>33</v>
      </c>
      <c r="B58883" s="1" t="s">
        <v>173100</v>
      </c>
      <c r="C58883" s="1" t="s">
        <v>173101</v>
      </c>
      <c r="D58883" s="1" t="s">
        <v>173102</v>
      </c>
    </row>
    <row r="58884">
      <c r="A58884" s="1" t="s">
        <v>12</v>
      </c>
      <c r="B58884" s="1" t="s">
        <v>173103</v>
      </c>
      <c r="C58884" s="1" t="s">
        <v>173104</v>
      </c>
      <c r="D58884" s="1" t="s">
        <v>173105</v>
      </c>
    </row>
    <row r="58885">
      <c r="A58885" s="1" t="s">
        <v>12</v>
      </c>
      <c r="B58885" s="1" t="s">
        <v>173106</v>
      </c>
      <c r="C58885" s="1" t="s">
        <v>173107</v>
      </c>
      <c r="D58885" s="1" t="s">
        <v>173108</v>
      </c>
    </row>
    <row r="58886">
      <c r="A58886" s="1" t="s">
        <v>27</v>
      </c>
      <c r="B58886" s="1" t="s">
        <v>173109</v>
      </c>
      <c r="C58886" s="1" t="s">
        <v>173110</v>
      </c>
      <c r="D58886" s="1" t="s">
        <v>173111</v>
      </c>
    </row>
    <row r="58887">
      <c r="A58887" s="1" t="s">
        <v>554</v>
      </c>
      <c r="B58887" s="1" t="s">
        <v>173112</v>
      </c>
      <c r="C58887" s="1" t="s">
        <v>173113</v>
      </c>
      <c r="D58887" s="1" t="s">
        <v>173114</v>
      </c>
    </row>
    <row r="58888">
      <c r="A58888" s="1" t="s">
        <v>16</v>
      </c>
      <c r="B58888" s="1" t="s">
        <v>173115</v>
      </c>
      <c r="C58888" s="1" t="s">
        <v>173116</v>
      </c>
      <c r="D58888" s="1" t="s">
        <v>173117</v>
      </c>
    </row>
    <row r="58889">
      <c r="A58889" s="1" t="s">
        <v>33</v>
      </c>
      <c r="B58889" s="1" t="s">
        <v>173118</v>
      </c>
      <c r="C58889" s="1" t="s">
        <v>173119</v>
      </c>
      <c r="D58889" s="1" t="s">
        <v>173120</v>
      </c>
    </row>
    <row r="58890">
      <c r="A58890" s="1" t="s">
        <v>33</v>
      </c>
      <c r="B58890" s="1" t="s">
        <v>173121</v>
      </c>
      <c r="C58890" s="1" t="s">
        <v>173122</v>
      </c>
      <c r="D58890" s="1" t="s">
        <v>173123</v>
      </c>
    </row>
    <row r="58891">
      <c r="A58891" s="1" t="s">
        <v>16</v>
      </c>
      <c r="B58891" s="1" t="s">
        <v>173124</v>
      </c>
      <c r="C58891" s="1" t="s">
        <v>173125</v>
      </c>
      <c r="D58891" s="1" t="s">
        <v>173126</v>
      </c>
    </row>
    <row r="58892">
      <c r="A58892" s="1" t="s">
        <v>33</v>
      </c>
      <c r="B58892" s="1" t="s">
        <v>173127</v>
      </c>
      <c r="C58892" s="1" t="s">
        <v>173128</v>
      </c>
      <c r="D58892" s="1" t="s">
        <v>173129</v>
      </c>
    </row>
    <row r="58893">
      <c r="A58893" s="1" t="s">
        <v>16</v>
      </c>
      <c r="B58893" s="1" t="s">
        <v>173130</v>
      </c>
      <c r="C58893" s="1" t="s">
        <v>173131</v>
      </c>
      <c r="D58893" s="1" t="s">
        <v>173132</v>
      </c>
    </row>
    <row r="58894">
      <c r="A58894" s="1" t="s">
        <v>16</v>
      </c>
      <c r="B58894" s="1" t="s">
        <v>173133</v>
      </c>
      <c r="C58894" s="1" t="s">
        <v>173134</v>
      </c>
      <c r="D58894" s="1" t="s">
        <v>173135</v>
      </c>
    </row>
    <row r="58895">
      <c r="A58895" s="1" t="s">
        <v>16</v>
      </c>
      <c r="B58895" s="1" t="s">
        <v>173136</v>
      </c>
      <c r="C58895" s="1" t="s">
        <v>173137</v>
      </c>
      <c r="D58895" s="1" t="s">
        <v>173138</v>
      </c>
    </row>
    <row r="58896">
      <c r="A58896" s="1" t="s">
        <v>16</v>
      </c>
      <c r="B58896" s="1" t="s">
        <v>173139</v>
      </c>
      <c r="C58896" s="1" t="s">
        <v>173140</v>
      </c>
      <c r="D58896" s="1" t="s">
        <v>173141</v>
      </c>
    </row>
    <row r="58897">
      <c r="A58897" s="1" t="s">
        <v>16</v>
      </c>
      <c r="B58897" s="1" t="s">
        <v>173142</v>
      </c>
      <c r="C58897" s="1" t="s">
        <v>173143</v>
      </c>
      <c r="D58897" s="1" t="s">
        <v>173144</v>
      </c>
    </row>
    <row r="58898">
      <c r="A58898" s="1" t="s">
        <v>16</v>
      </c>
      <c r="B58898" s="1" t="s">
        <v>173145</v>
      </c>
      <c r="C58898" s="1" t="s">
        <v>173146</v>
      </c>
      <c r="D58898" s="1" t="s">
        <v>173147</v>
      </c>
    </row>
    <row r="58899">
      <c r="A58899" s="1" t="s">
        <v>16</v>
      </c>
      <c r="B58899" s="1" t="s">
        <v>173148</v>
      </c>
      <c r="C58899" s="1" t="s">
        <v>173149</v>
      </c>
      <c r="D58899" s="1" t="s">
        <v>173150</v>
      </c>
    </row>
    <row r="58900">
      <c r="A58900" s="1" t="s">
        <v>16</v>
      </c>
      <c r="B58900" s="1" t="s">
        <v>173151</v>
      </c>
      <c r="C58900" s="1" t="s">
        <v>173152</v>
      </c>
      <c r="D58900" s="1" t="s">
        <v>173153</v>
      </c>
    </row>
    <row r="58901">
      <c r="A58901" s="1" t="s">
        <v>16</v>
      </c>
      <c r="B58901" s="1" t="s">
        <v>173154</v>
      </c>
      <c r="C58901" s="1" t="s">
        <v>173155</v>
      </c>
      <c r="D58901" s="1" t="s">
        <v>173156</v>
      </c>
    </row>
    <row r="58902">
      <c r="A58902" s="1" t="s">
        <v>16</v>
      </c>
      <c r="B58902" s="1" t="s">
        <v>173157</v>
      </c>
      <c r="C58902" s="1" t="s">
        <v>173158</v>
      </c>
      <c r="D58902" s="1" t="s">
        <v>173159</v>
      </c>
    </row>
    <row r="58903">
      <c r="A58903" s="1" t="s">
        <v>16</v>
      </c>
      <c r="B58903" s="1" t="s">
        <v>173160</v>
      </c>
      <c r="C58903" s="1" t="s">
        <v>173161</v>
      </c>
      <c r="D58903" s="1" t="s">
        <v>173162</v>
      </c>
    </row>
    <row r="58904">
      <c r="A58904" s="1" t="s">
        <v>16</v>
      </c>
      <c r="B58904" s="1" t="s">
        <v>173163</v>
      </c>
      <c r="C58904" s="1" t="s">
        <v>173164</v>
      </c>
      <c r="D58904" s="1" t="s">
        <v>173165</v>
      </c>
    </row>
    <row r="58905">
      <c r="A58905" s="1" t="s">
        <v>16</v>
      </c>
      <c r="B58905" s="1" t="s">
        <v>173166</v>
      </c>
      <c r="C58905" s="1" t="s">
        <v>173167</v>
      </c>
      <c r="D58905" s="1" t="s">
        <v>173168</v>
      </c>
    </row>
    <row r="58906">
      <c r="A58906" s="1" t="s">
        <v>16</v>
      </c>
      <c r="B58906" s="1" t="s">
        <v>173169</v>
      </c>
      <c r="C58906" s="1" t="s">
        <v>173170</v>
      </c>
      <c r="D58906" s="1" t="s">
        <v>173171</v>
      </c>
    </row>
    <row r="58907">
      <c r="A58907" s="1" t="s">
        <v>16</v>
      </c>
      <c r="B58907" s="1" t="s">
        <v>173172</v>
      </c>
      <c r="C58907" s="1" t="s">
        <v>173173</v>
      </c>
      <c r="D58907" s="1" t="s">
        <v>173174</v>
      </c>
    </row>
    <row r="58908">
      <c r="A58908" s="1" t="s">
        <v>16</v>
      </c>
      <c r="B58908" s="1" t="s">
        <v>173175</v>
      </c>
      <c r="C58908" s="1" t="s">
        <v>173176</v>
      </c>
      <c r="D58908" s="1" t="s">
        <v>173177</v>
      </c>
    </row>
    <row r="58909">
      <c r="A58909" s="1" t="s">
        <v>16</v>
      </c>
      <c r="B58909" s="1" t="s">
        <v>173178</v>
      </c>
      <c r="C58909" s="1" t="s">
        <v>173179</v>
      </c>
      <c r="D58909" s="1" t="s">
        <v>173180</v>
      </c>
    </row>
    <row r="58910">
      <c r="A58910" s="1" t="s">
        <v>16</v>
      </c>
      <c r="B58910" s="1" t="s">
        <v>173181</v>
      </c>
      <c r="C58910" s="1" t="s">
        <v>173182</v>
      </c>
      <c r="D58910" s="1" t="s">
        <v>173183</v>
      </c>
    </row>
    <row r="58911">
      <c r="A58911" s="1" t="s">
        <v>16</v>
      </c>
      <c r="B58911" s="1" t="s">
        <v>173184</v>
      </c>
      <c r="C58911" s="1" t="s">
        <v>173185</v>
      </c>
      <c r="D58911" s="1" t="s">
        <v>173186</v>
      </c>
    </row>
    <row r="58912">
      <c r="A58912" s="1" t="s">
        <v>16</v>
      </c>
      <c r="B58912" s="1" t="s">
        <v>173187</v>
      </c>
      <c r="C58912" s="1" t="s">
        <v>173188</v>
      </c>
      <c r="D58912" s="1" t="s">
        <v>173189</v>
      </c>
    </row>
    <row r="58913">
      <c r="A58913" s="1" t="s">
        <v>27</v>
      </c>
      <c r="B58913" s="1" t="s">
        <v>173190</v>
      </c>
      <c r="C58913" s="1" t="s">
        <v>173191</v>
      </c>
      <c r="D58913" s="1" t="s">
        <v>173192</v>
      </c>
    </row>
    <row r="58914">
      <c r="A58914" s="1" t="s">
        <v>554</v>
      </c>
      <c r="B58914" s="1" t="s">
        <v>173193</v>
      </c>
      <c r="C58914" s="1" t="s">
        <v>173194</v>
      </c>
      <c r="D58914" s="1" t="s">
        <v>173195</v>
      </c>
    </row>
    <row r="58915">
      <c r="A58915" s="1" t="s">
        <v>27</v>
      </c>
      <c r="B58915" s="1" t="s">
        <v>173196</v>
      </c>
      <c r="C58915" s="1" t="s">
        <v>173197</v>
      </c>
      <c r="D58915" s="1" t="s">
        <v>173198</v>
      </c>
    </row>
    <row r="58916">
      <c r="A58916" s="1" t="s">
        <v>27</v>
      </c>
      <c r="B58916" s="1" t="s">
        <v>173199</v>
      </c>
      <c r="C58916" s="1" t="s">
        <v>173200</v>
      </c>
      <c r="D58916" s="1" t="s">
        <v>173201</v>
      </c>
    </row>
    <row r="58917">
      <c r="A58917" s="1" t="s">
        <v>27</v>
      </c>
      <c r="B58917" s="1" t="s">
        <v>173202</v>
      </c>
      <c r="C58917" s="1" t="s">
        <v>173203</v>
      </c>
      <c r="D58917" s="1" t="s">
        <v>173204</v>
      </c>
    </row>
    <row r="58918">
      <c r="A58918" s="1" t="s">
        <v>27</v>
      </c>
      <c r="B58918" s="1" t="s">
        <v>173205</v>
      </c>
      <c r="C58918" s="1" t="s">
        <v>173206</v>
      </c>
      <c r="D58918" s="1" t="s">
        <v>173207</v>
      </c>
    </row>
    <row r="58919">
      <c r="A58919" s="1" t="s">
        <v>12</v>
      </c>
      <c r="B58919" s="1" t="s">
        <v>173208</v>
      </c>
      <c r="C58919" s="1" t="s">
        <v>173209</v>
      </c>
      <c r="D58919" s="1" t="s">
        <v>173210</v>
      </c>
    </row>
    <row r="58920">
      <c r="A58920" s="1" t="s">
        <v>33</v>
      </c>
      <c r="B58920" s="1" t="s">
        <v>173211</v>
      </c>
      <c r="C58920" s="1" t="s">
        <v>173212</v>
      </c>
      <c r="D58920" s="1" t="s">
        <v>173213</v>
      </c>
    </row>
    <row r="58921">
      <c r="A58921" s="1" t="s">
        <v>33</v>
      </c>
      <c r="B58921" s="1" t="s">
        <v>173214</v>
      </c>
      <c r="C58921" s="1" t="s">
        <v>173215</v>
      </c>
      <c r="D58921" s="1" t="s">
        <v>173216</v>
      </c>
    </row>
    <row r="58922">
      <c r="A58922" s="1" t="s">
        <v>33</v>
      </c>
      <c r="B58922" s="1" t="s">
        <v>173217</v>
      </c>
      <c r="C58922" s="1" t="s">
        <v>173218</v>
      </c>
      <c r="D58922" s="1" t="s">
        <v>173219</v>
      </c>
    </row>
    <row r="58923">
      <c r="A58923" s="1" t="s">
        <v>33</v>
      </c>
      <c r="B58923" s="1" t="s">
        <v>173220</v>
      </c>
      <c r="C58923" s="1" t="s">
        <v>173221</v>
      </c>
      <c r="D58923" s="1" t="s">
        <v>173222</v>
      </c>
    </row>
    <row r="58924">
      <c r="A58924" s="1" t="s">
        <v>27</v>
      </c>
      <c r="B58924" s="1" t="s">
        <v>173223</v>
      </c>
      <c r="C58924" s="1" t="s">
        <v>173224</v>
      </c>
      <c r="D58924" s="1" t="s">
        <v>173225</v>
      </c>
    </row>
    <row r="58925">
      <c r="A58925" s="1" t="s">
        <v>554</v>
      </c>
      <c r="B58925" s="1" t="s">
        <v>173226</v>
      </c>
      <c r="C58925" s="1" t="s">
        <v>173227</v>
      </c>
      <c r="D58925" s="1" t="s">
        <v>173228</v>
      </c>
    </row>
    <row r="58926">
      <c r="A58926" s="1" t="s">
        <v>20</v>
      </c>
      <c r="B58926" s="1" t="s">
        <v>173229</v>
      </c>
      <c r="C58926" s="1" t="s">
        <v>173230</v>
      </c>
      <c r="D58926" s="1" t="s">
        <v>173231</v>
      </c>
    </row>
    <row r="58927">
      <c r="A58927" s="1" t="s">
        <v>27</v>
      </c>
      <c r="B58927" s="1" t="s">
        <v>173232</v>
      </c>
      <c r="C58927" s="1" t="s">
        <v>173233</v>
      </c>
      <c r="D58927" s="1" t="s">
        <v>173234</v>
      </c>
    </row>
    <row r="58928">
      <c r="A58928" s="1" t="s">
        <v>27</v>
      </c>
      <c r="B58928" s="1" t="s">
        <v>173235</v>
      </c>
      <c r="C58928" s="1" t="s">
        <v>173236</v>
      </c>
      <c r="D58928" s="1" t="s">
        <v>173237</v>
      </c>
    </row>
    <row r="58929">
      <c r="A58929" s="1" t="s">
        <v>418</v>
      </c>
      <c r="B58929" s="1" t="s">
        <v>173238</v>
      </c>
      <c r="C58929" s="1" t="s">
        <v>7</v>
      </c>
      <c r="D58929" s="1" t="s">
        <v>173239</v>
      </c>
    </row>
    <row r="58930">
      <c r="A58930" s="1" t="s">
        <v>418</v>
      </c>
      <c r="B58930" s="1" t="s">
        <v>173240</v>
      </c>
      <c r="C58930" s="1" t="s">
        <v>7</v>
      </c>
      <c r="D58930" s="1" t="s">
        <v>173241</v>
      </c>
    </row>
    <row r="58931">
      <c r="A58931" s="1" t="s">
        <v>33</v>
      </c>
      <c r="B58931" s="1" t="s">
        <v>173242</v>
      </c>
      <c r="C58931" s="1" t="s">
        <v>173243</v>
      </c>
      <c r="D58931" s="1" t="s">
        <v>173244</v>
      </c>
    </row>
    <row r="58932">
      <c r="A58932" s="1" t="s">
        <v>33</v>
      </c>
      <c r="B58932" s="1" t="s">
        <v>173245</v>
      </c>
      <c r="C58932" s="1" t="s">
        <v>173246</v>
      </c>
      <c r="D58932" s="1" t="s">
        <v>173247</v>
      </c>
    </row>
    <row r="58933">
      <c r="A58933" s="1" t="s">
        <v>33</v>
      </c>
      <c r="B58933" s="1" t="s">
        <v>173248</v>
      </c>
      <c r="C58933" s="1" t="s">
        <v>173249</v>
      </c>
      <c r="D58933" s="1" t="s">
        <v>173250</v>
      </c>
    </row>
    <row r="58934">
      <c r="A58934" s="1" t="s">
        <v>33</v>
      </c>
      <c r="B58934" s="1" t="s">
        <v>173251</v>
      </c>
      <c r="C58934" s="1" t="s">
        <v>173252</v>
      </c>
      <c r="D58934" s="1" t="s">
        <v>173253</v>
      </c>
    </row>
    <row r="58935">
      <c r="A58935" s="1" t="s">
        <v>33</v>
      </c>
      <c r="B58935" s="1" t="s">
        <v>173254</v>
      </c>
      <c r="C58935" s="1" t="s">
        <v>173255</v>
      </c>
      <c r="D58935" s="1" t="s">
        <v>173256</v>
      </c>
    </row>
    <row r="58936">
      <c r="A58936" s="1" t="s">
        <v>33</v>
      </c>
      <c r="B58936" s="1" t="s">
        <v>173257</v>
      </c>
      <c r="C58936" s="1" t="s">
        <v>173258</v>
      </c>
      <c r="D58936" s="1" t="s">
        <v>173259</v>
      </c>
    </row>
    <row r="58937">
      <c r="A58937" s="1" t="s">
        <v>418</v>
      </c>
      <c r="B58937" s="1" t="s">
        <v>173260</v>
      </c>
      <c r="C58937" s="1" t="s">
        <v>173261</v>
      </c>
      <c r="D58937" s="1" t="s">
        <v>173262</v>
      </c>
    </row>
    <row r="58938">
      <c r="A58938" s="1" t="s">
        <v>418</v>
      </c>
      <c r="B58938" s="1" t="s">
        <v>173263</v>
      </c>
      <c r="C58938" s="1" t="s">
        <v>173264</v>
      </c>
      <c r="D58938" s="1" t="s">
        <v>173265</v>
      </c>
    </row>
    <row r="58939">
      <c r="A58939" s="1" t="s">
        <v>33</v>
      </c>
      <c r="B58939" s="1" t="s">
        <v>173266</v>
      </c>
      <c r="C58939" s="1" t="s">
        <v>173267</v>
      </c>
      <c r="D58939" s="1" t="s">
        <v>173268</v>
      </c>
    </row>
    <row r="58940">
      <c r="A58940" s="1" t="s">
        <v>418</v>
      </c>
      <c r="B58940" s="1" t="s">
        <v>173269</v>
      </c>
      <c r="C58940" s="1" t="s">
        <v>173270</v>
      </c>
      <c r="D58940" s="1" t="s">
        <v>173271</v>
      </c>
    </row>
    <row r="58941">
      <c r="A58941" s="1" t="s">
        <v>33</v>
      </c>
      <c r="B58941" s="1" t="s">
        <v>173272</v>
      </c>
      <c r="C58941" s="1" t="s">
        <v>173273</v>
      </c>
      <c r="D58941" s="1" t="s">
        <v>173274</v>
      </c>
    </row>
    <row r="58942">
      <c r="A58942" s="1" t="s">
        <v>418</v>
      </c>
      <c r="B58942" s="1" t="s">
        <v>173275</v>
      </c>
      <c r="C58942" s="1" t="s">
        <v>173276</v>
      </c>
      <c r="D58942" s="1" t="s">
        <v>173277</v>
      </c>
    </row>
    <row r="58943">
      <c r="A58943" s="1" t="s">
        <v>33</v>
      </c>
      <c r="B58943" s="1" t="s">
        <v>173278</v>
      </c>
      <c r="C58943" s="1" t="s">
        <v>173279</v>
      </c>
      <c r="D58943" s="1" t="s">
        <v>173280</v>
      </c>
    </row>
    <row r="58944">
      <c r="A58944" s="1" t="s">
        <v>33</v>
      </c>
      <c r="B58944" s="1" t="s">
        <v>173281</v>
      </c>
      <c r="C58944" s="1" t="s">
        <v>173282</v>
      </c>
      <c r="D58944" s="1" t="s">
        <v>173283</v>
      </c>
    </row>
    <row r="58945">
      <c r="A58945" s="1" t="s">
        <v>33</v>
      </c>
      <c r="B58945" s="1" t="s">
        <v>173284</v>
      </c>
      <c r="C58945" s="1" t="s">
        <v>173285</v>
      </c>
      <c r="D58945" s="1" t="s">
        <v>173286</v>
      </c>
    </row>
    <row r="58946">
      <c r="A58946" s="1" t="s">
        <v>418</v>
      </c>
      <c r="B58946" s="1" t="s">
        <v>173287</v>
      </c>
      <c r="C58946" s="1" t="s">
        <v>173288</v>
      </c>
      <c r="D58946" s="1" t="s">
        <v>173289</v>
      </c>
    </row>
    <row r="58947">
      <c r="A58947" s="1" t="s">
        <v>418</v>
      </c>
      <c r="B58947" s="1" t="s">
        <v>173290</v>
      </c>
      <c r="C58947" s="1" t="s">
        <v>173291</v>
      </c>
      <c r="D58947" s="1" t="s">
        <v>173292</v>
      </c>
    </row>
    <row r="58948">
      <c r="A58948" s="1" t="s">
        <v>33</v>
      </c>
      <c r="B58948" s="1" t="s">
        <v>173293</v>
      </c>
      <c r="C58948" s="1" t="s">
        <v>173294</v>
      </c>
      <c r="D58948" s="1" t="s">
        <v>173295</v>
      </c>
    </row>
    <row r="58949">
      <c r="A58949" s="1" t="s">
        <v>33</v>
      </c>
      <c r="B58949" s="1" t="s">
        <v>173296</v>
      </c>
      <c r="C58949" s="1" t="s">
        <v>173297</v>
      </c>
      <c r="D58949" s="1" t="s">
        <v>173298</v>
      </c>
    </row>
    <row r="58950">
      <c r="A58950" s="1" t="s">
        <v>418</v>
      </c>
      <c r="B58950" s="1" t="s">
        <v>173299</v>
      </c>
      <c r="C58950" s="1" t="s">
        <v>173300</v>
      </c>
      <c r="D58950" s="1" t="s">
        <v>173301</v>
      </c>
    </row>
    <row r="58951">
      <c r="A58951" s="1" t="s">
        <v>33</v>
      </c>
      <c r="B58951" s="1" t="s">
        <v>173302</v>
      </c>
      <c r="C58951" s="1" t="s">
        <v>173303</v>
      </c>
      <c r="D58951" s="1" t="s">
        <v>173304</v>
      </c>
    </row>
    <row r="58952">
      <c r="A58952" s="1" t="s">
        <v>418</v>
      </c>
      <c r="B58952" s="1" t="s">
        <v>173305</v>
      </c>
      <c r="C58952" s="1" t="s">
        <v>173306</v>
      </c>
      <c r="D58952" s="1" t="s">
        <v>173307</v>
      </c>
    </row>
    <row r="58953">
      <c r="A58953" s="1" t="s">
        <v>33</v>
      </c>
      <c r="B58953" s="1" t="s">
        <v>173308</v>
      </c>
      <c r="C58953" s="1" t="s">
        <v>173309</v>
      </c>
      <c r="D58953" s="1" t="s">
        <v>173310</v>
      </c>
    </row>
    <row r="58954">
      <c r="A58954" s="1" t="s">
        <v>418</v>
      </c>
      <c r="B58954" s="1" t="s">
        <v>173311</v>
      </c>
      <c r="C58954" s="1" t="s">
        <v>173312</v>
      </c>
      <c r="D58954" s="1" t="s">
        <v>173313</v>
      </c>
    </row>
    <row r="58955">
      <c r="A58955" s="1" t="s">
        <v>418</v>
      </c>
      <c r="B58955" s="1" t="s">
        <v>173314</v>
      </c>
      <c r="C58955" s="1" t="s">
        <v>173315</v>
      </c>
      <c r="D58955" s="1" t="s">
        <v>173316</v>
      </c>
    </row>
    <row r="58956">
      <c r="A58956" s="1" t="s">
        <v>33</v>
      </c>
      <c r="B58956" s="1" t="s">
        <v>173317</v>
      </c>
      <c r="C58956" s="1" t="s">
        <v>173318</v>
      </c>
      <c r="D58956" s="1" t="s">
        <v>173319</v>
      </c>
    </row>
    <row r="58957">
      <c r="A58957" s="1" t="s">
        <v>33</v>
      </c>
      <c r="B58957" s="1" t="s">
        <v>173320</v>
      </c>
      <c r="C58957" s="1" t="s">
        <v>173321</v>
      </c>
      <c r="D58957" s="1" t="s">
        <v>173322</v>
      </c>
    </row>
    <row r="58958">
      <c r="A58958" s="1" t="s">
        <v>418</v>
      </c>
      <c r="B58958" s="1" t="s">
        <v>173323</v>
      </c>
      <c r="C58958" s="1" t="s">
        <v>173324</v>
      </c>
      <c r="D58958" s="1" t="s">
        <v>173325</v>
      </c>
    </row>
    <row r="58959">
      <c r="A58959" s="1" t="s">
        <v>418</v>
      </c>
      <c r="B58959" s="1" t="s">
        <v>173326</v>
      </c>
      <c r="C58959" s="1" t="s">
        <v>173327</v>
      </c>
      <c r="D58959" s="1" t="s">
        <v>173328</v>
      </c>
    </row>
    <row r="58960">
      <c r="A58960" s="1" t="s">
        <v>16</v>
      </c>
      <c r="B58960" s="1" t="s">
        <v>173329</v>
      </c>
      <c r="C58960" s="1" t="s">
        <v>173330</v>
      </c>
      <c r="D58960" s="1" t="s">
        <v>173331</v>
      </c>
    </row>
    <row r="58961">
      <c r="A58961" s="1" t="s">
        <v>418</v>
      </c>
      <c r="B58961" s="1" t="s">
        <v>173332</v>
      </c>
      <c r="C58961" s="1" t="s">
        <v>173333</v>
      </c>
      <c r="D58961" s="1" t="s">
        <v>173334</v>
      </c>
    </row>
    <row r="58962">
      <c r="A58962" s="1" t="s">
        <v>12</v>
      </c>
      <c r="B58962" s="1" t="s">
        <v>173335</v>
      </c>
      <c r="C58962" s="1" t="s">
        <v>173336</v>
      </c>
      <c r="D58962" s="1" t="s">
        <v>173337</v>
      </c>
    </row>
    <row r="58963">
      <c r="A58963" s="1" t="s">
        <v>33</v>
      </c>
      <c r="B58963" s="1" t="s">
        <v>173338</v>
      </c>
      <c r="C58963" s="1" t="s">
        <v>173339</v>
      </c>
      <c r="D58963" s="1" t="s">
        <v>173340</v>
      </c>
    </row>
    <row r="58964">
      <c r="A58964" s="1" t="s">
        <v>33</v>
      </c>
      <c r="B58964" s="1" t="s">
        <v>173341</v>
      </c>
      <c r="C58964" s="1" t="s">
        <v>173342</v>
      </c>
      <c r="D58964" s="1" t="s">
        <v>173343</v>
      </c>
    </row>
    <row r="58965">
      <c r="A58965" s="1" t="s">
        <v>33</v>
      </c>
      <c r="B58965" s="1" t="s">
        <v>173344</v>
      </c>
      <c r="C58965" s="1" t="s">
        <v>173345</v>
      </c>
      <c r="D58965" s="1" t="s">
        <v>173346</v>
      </c>
    </row>
    <row r="58966">
      <c r="A58966" s="1" t="s">
        <v>33</v>
      </c>
      <c r="B58966" s="1" t="s">
        <v>173347</v>
      </c>
      <c r="C58966" s="1" t="s">
        <v>173348</v>
      </c>
      <c r="D58966" s="1" t="s">
        <v>173349</v>
      </c>
    </row>
    <row r="58967">
      <c r="A58967" s="1" t="s">
        <v>12</v>
      </c>
      <c r="B58967" s="1" t="s">
        <v>173350</v>
      </c>
      <c r="C58967" s="1" t="s">
        <v>173351</v>
      </c>
      <c r="D58967" s="1" t="s">
        <v>173352</v>
      </c>
    </row>
    <row r="58968">
      <c r="A58968" s="1" t="s">
        <v>12</v>
      </c>
      <c r="B58968" s="1" t="s">
        <v>173353</v>
      </c>
      <c r="C58968" s="1" t="s">
        <v>173354</v>
      </c>
      <c r="D58968" s="1" t="s">
        <v>173355</v>
      </c>
    </row>
    <row r="58969">
      <c r="A58969" s="1" t="s">
        <v>16</v>
      </c>
      <c r="B58969" s="1" t="s">
        <v>173356</v>
      </c>
      <c r="C58969" s="1" t="s">
        <v>173357</v>
      </c>
      <c r="D58969" s="1" t="s">
        <v>173358</v>
      </c>
    </row>
    <row r="58970">
      <c r="A58970" s="1" t="s">
        <v>16</v>
      </c>
      <c r="B58970" s="1" t="s">
        <v>173359</v>
      </c>
      <c r="C58970" s="1" t="s">
        <v>173360</v>
      </c>
      <c r="D58970" s="1" t="s">
        <v>173361</v>
      </c>
    </row>
    <row r="58971">
      <c r="A58971" s="1" t="s">
        <v>12</v>
      </c>
      <c r="B58971" s="1" t="s">
        <v>173362</v>
      </c>
      <c r="C58971" s="1" t="s">
        <v>173363</v>
      </c>
      <c r="D58971" s="1" t="s">
        <v>173364</v>
      </c>
    </row>
    <row r="58972">
      <c r="A58972" s="1" t="s">
        <v>16</v>
      </c>
      <c r="B58972" s="1" t="s">
        <v>173365</v>
      </c>
      <c r="C58972" s="1" t="s">
        <v>173366</v>
      </c>
      <c r="D58972" s="1" t="s">
        <v>173367</v>
      </c>
    </row>
    <row r="58973">
      <c r="A58973" s="1" t="s">
        <v>16</v>
      </c>
      <c r="B58973" s="1" t="s">
        <v>173368</v>
      </c>
      <c r="C58973" s="1" t="s">
        <v>173369</v>
      </c>
      <c r="D58973" s="1" t="s">
        <v>173370</v>
      </c>
    </row>
    <row r="58974">
      <c r="A58974" s="1" t="s">
        <v>33</v>
      </c>
      <c r="B58974" s="1" t="s">
        <v>173371</v>
      </c>
      <c r="C58974" s="1" t="s">
        <v>173372</v>
      </c>
      <c r="D58974" s="1" t="s">
        <v>173373</v>
      </c>
    </row>
    <row r="58975">
      <c r="A58975" s="1" t="s">
        <v>33</v>
      </c>
      <c r="B58975" s="1" t="s">
        <v>173374</v>
      </c>
      <c r="C58975" s="1" t="s">
        <v>173375</v>
      </c>
      <c r="D58975" s="1" t="s">
        <v>173376</v>
      </c>
    </row>
    <row r="58976">
      <c r="A58976" s="1" t="s">
        <v>16</v>
      </c>
      <c r="B58976" s="1" t="s">
        <v>173377</v>
      </c>
      <c r="C58976" s="1" t="s">
        <v>173378</v>
      </c>
      <c r="D58976" s="1" t="s">
        <v>173379</v>
      </c>
    </row>
    <row r="58977">
      <c r="A58977" s="1" t="s">
        <v>554</v>
      </c>
      <c r="B58977" s="1" t="s">
        <v>173380</v>
      </c>
      <c r="C58977" s="1" t="s">
        <v>173381</v>
      </c>
      <c r="D58977" s="1" t="s">
        <v>173382</v>
      </c>
    </row>
    <row r="58978">
      <c r="A58978" s="1" t="s">
        <v>4</v>
      </c>
      <c r="B58978" s="1" t="s">
        <v>173383</v>
      </c>
      <c r="C58978" s="1" t="s">
        <v>173384</v>
      </c>
      <c r="D58978" s="1" t="s">
        <v>173385</v>
      </c>
    </row>
    <row r="58979">
      <c r="A58979" s="1" t="s">
        <v>33</v>
      </c>
      <c r="B58979" s="1" t="s">
        <v>173386</v>
      </c>
      <c r="C58979" s="1" t="s">
        <v>173387</v>
      </c>
      <c r="D58979" s="1" t="s">
        <v>173388</v>
      </c>
    </row>
    <row r="58980">
      <c r="A58980" s="1" t="s">
        <v>554</v>
      </c>
      <c r="B58980" s="1" t="s">
        <v>173389</v>
      </c>
      <c r="C58980" s="1" t="s">
        <v>173390</v>
      </c>
      <c r="D58980" s="1" t="s">
        <v>173391</v>
      </c>
    </row>
    <row r="58981">
      <c r="A58981" s="1" t="s">
        <v>554</v>
      </c>
      <c r="B58981" s="1" t="s">
        <v>173392</v>
      </c>
      <c r="C58981" s="1" t="s">
        <v>173393</v>
      </c>
      <c r="D58981" s="1" t="s">
        <v>173394</v>
      </c>
    </row>
    <row r="58982">
      <c r="A58982" s="1" t="s">
        <v>554</v>
      </c>
      <c r="B58982" s="1" t="s">
        <v>173395</v>
      </c>
      <c r="C58982" s="1" t="s">
        <v>173396</v>
      </c>
      <c r="D58982" s="1" t="s">
        <v>173397</v>
      </c>
    </row>
    <row r="58983">
      <c r="A58983" s="1" t="s">
        <v>554</v>
      </c>
      <c r="B58983" s="1" t="s">
        <v>173398</v>
      </c>
      <c r="C58983" s="1" t="s">
        <v>173399</v>
      </c>
      <c r="D58983" s="1" t="s">
        <v>173400</v>
      </c>
    </row>
    <row r="58984">
      <c r="A58984" s="1" t="s">
        <v>554</v>
      </c>
      <c r="B58984" s="1" t="s">
        <v>173401</v>
      </c>
      <c r="C58984" s="1" t="s">
        <v>173402</v>
      </c>
      <c r="D58984" s="1" t="s">
        <v>173403</v>
      </c>
    </row>
    <row r="58985">
      <c r="A58985" s="1" t="s">
        <v>554</v>
      </c>
      <c r="B58985" s="1" t="s">
        <v>173404</v>
      </c>
      <c r="C58985" s="1" t="s">
        <v>173405</v>
      </c>
      <c r="D58985" s="1" t="s">
        <v>173406</v>
      </c>
    </row>
    <row r="58986">
      <c r="A58986" s="1" t="s">
        <v>554</v>
      </c>
      <c r="B58986" s="1" t="s">
        <v>173407</v>
      </c>
      <c r="C58986" s="1" t="s">
        <v>173408</v>
      </c>
      <c r="D58986" s="1" t="s">
        <v>173409</v>
      </c>
    </row>
    <row r="58987">
      <c r="A58987" s="1" t="s">
        <v>554</v>
      </c>
      <c r="B58987" s="1" t="s">
        <v>173410</v>
      </c>
      <c r="C58987" s="1" t="s">
        <v>173411</v>
      </c>
      <c r="D58987" s="1" t="s">
        <v>173412</v>
      </c>
    </row>
    <row r="58988">
      <c r="A58988" s="1" t="s">
        <v>33</v>
      </c>
      <c r="B58988" s="1" t="s">
        <v>173413</v>
      </c>
      <c r="C58988" s="1" t="s">
        <v>173414</v>
      </c>
      <c r="D58988" s="1" t="s">
        <v>173415</v>
      </c>
    </row>
    <row r="58989">
      <c r="A58989" s="1" t="s">
        <v>33</v>
      </c>
      <c r="B58989" s="1" t="s">
        <v>173416</v>
      </c>
      <c r="C58989" s="1" t="s">
        <v>7</v>
      </c>
      <c r="D58989" s="1" t="s">
        <v>173417</v>
      </c>
    </row>
    <row r="58990">
      <c r="A58990" s="1" t="s">
        <v>4</v>
      </c>
      <c r="B58990" s="1" t="s">
        <v>173418</v>
      </c>
      <c r="C58990" s="1" t="s">
        <v>173419</v>
      </c>
      <c r="D58990" s="1" t="s">
        <v>173420</v>
      </c>
    </row>
    <row r="58991">
      <c r="A58991" s="1" t="s">
        <v>16</v>
      </c>
      <c r="B58991" s="1" t="s">
        <v>173421</v>
      </c>
      <c r="C58991" s="1" t="s">
        <v>173422</v>
      </c>
      <c r="D58991" s="1" t="s">
        <v>173423</v>
      </c>
    </row>
    <row r="58992">
      <c r="A58992" s="1" t="s">
        <v>16</v>
      </c>
      <c r="B58992" s="1" t="s">
        <v>173424</v>
      </c>
      <c r="C58992" s="1" t="s">
        <v>173425</v>
      </c>
      <c r="D58992" s="1" t="s">
        <v>173426</v>
      </c>
    </row>
    <row r="58993">
      <c r="A58993" s="1" t="s">
        <v>20</v>
      </c>
      <c r="B58993" s="1" t="s">
        <v>173427</v>
      </c>
      <c r="C58993" s="1" t="s">
        <v>173428</v>
      </c>
      <c r="D58993" s="1" t="s">
        <v>173429</v>
      </c>
    </row>
    <row r="58994">
      <c r="A58994" s="1" t="s">
        <v>532</v>
      </c>
      <c r="B58994" s="1" t="s">
        <v>173430</v>
      </c>
      <c r="C58994" s="1" t="s">
        <v>173431</v>
      </c>
      <c r="D58994" s="1" t="s">
        <v>173432</v>
      </c>
    </row>
    <row r="58995">
      <c r="A58995" s="1" t="s">
        <v>12</v>
      </c>
      <c r="B58995" s="1" t="s">
        <v>173433</v>
      </c>
      <c r="C58995" s="1" t="s">
        <v>173434</v>
      </c>
      <c r="D58995" s="1" t="s">
        <v>173435</v>
      </c>
    </row>
    <row r="58996">
      <c r="A58996" s="1" t="s">
        <v>33</v>
      </c>
      <c r="B58996" s="1" t="s">
        <v>173436</v>
      </c>
      <c r="C58996" s="1" t="s">
        <v>173437</v>
      </c>
      <c r="D58996" s="1" t="s">
        <v>173438</v>
      </c>
    </row>
    <row r="58997">
      <c r="A58997" s="1" t="s">
        <v>4</v>
      </c>
      <c r="B58997" s="1" t="s">
        <v>173439</v>
      </c>
      <c r="C58997" s="1" t="s">
        <v>173440</v>
      </c>
      <c r="D58997" s="1" t="s">
        <v>173441</v>
      </c>
    </row>
    <row r="58998">
      <c r="A58998" s="1" t="s">
        <v>4</v>
      </c>
      <c r="B58998" s="1" t="s">
        <v>173442</v>
      </c>
      <c r="C58998" s="1" t="s">
        <v>173443</v>
      </c>
      <c r="D58998" s="1" t="s">
        <v>173444</v>
      </c>
    </row>
    <row r="58999">
      <c r="A58999" s="1" t="s">
        <v>532</v>
      </c>
      <c r="B58999" s="1" t="s">
        <v>173445</v>
      </c>
      <c r="C58999" s="1" t="s">
        <v>173446</v>
      </c>
      <c r="D58999" s="1" t="s">
        <v>173447</v>
      </c>
    </row>
    <row r="59000">
      <c r="A59000" s="1" t="s">
        <v>12</v>
      </c>
      <c r="B59000" s="1" t="s">
        <v>173448</v>
      </c>
      <c r="C59000" s="1" t="s">
        <v>173449</v>
      </c>
      <c r="D59000" s="1" t="s">
        <v>173450</v>
      </c>
    </row>
    <row r="59001">
      <c r="A59001" s="1" t="s">
        <v>12</v>
      </c>
      <c r="B59001" s="1" t="s">
        <v>173451</v>
      </c>
      <c r="C59001" s="1" t="s">
        <v>173452</v>
      </c>
      <c r="D59001" s="1" t="s">
        <v>173453</v>
      </c>
    </row>
    <row r="59002">
      <c r="A59002" s="1" t="s">
        <v>554</v>
      </c>
      <c r="B59002" s="1" t="s">
        <v>173454</v>
      </c>
      <c r="C59002" s="1" t="s">
        <v>173455</v>
      </c>
      <c r="D59002" s="1" t="s">
        <v>173456</v>
      </c>
    </row>
    <row r="59003">
      <c r="A59003" s="1" t="s">
        <v>33</v>
      </c>
      <c r="B59003" s="1" t="s">
        <v>173457</v>
      </c>
      <c r="C59003" s="1" t="s">
        <v>173458</v>
      </c>
      <c r="D59003" s="1" t="s">
        <v>173459</v>
      </c>
    </row>
    <row r="59004">
      <c r="A59004" s="1" t="s">
        <v>418</v>
      </c>
      <c r="B59004" s="1" t="s">
        <v>173460</v>
      </c>
      <c r="C59004" s="1" t="s">
        <v>173461</v>
      </c>
      <c r="D59004" s="1" t="s">
        <v>173462</v>
      </c>
    </row>
    <row r="59005">
      <c r="A59005" s="1" t="s">
        <v>8</v>
      </c>
      <c r="B59005" s="1" t="s">
        <v>173463</v>
      </c>
      <c r="C59005" s="1" t="s">
        <v>173464</v>
      </c>
      <c r="D59005" s="1" t="s">
        <v>173465</v>
      </c>
    </row>
    <row r="59006">
      <c r="A59006" s="1" t="s">
        <v>8</v>
      </c>
      <c r="B59006" s="1" t="s">
        <v>173466</v>
      </c>
      <c r="C59006" s="1" t="s">
        <v>173467</v>
      </c>
      <c r="D59006" s="1" t="s">
        <v>173468</v>
      </c>
    </row>
    <row r="59007">
      <c r="A59007" s="1" t="s">
        <v>8</v>
      </c>
      <c r="B59007" s="1" t="s">
        <v>173469</v>
      </c>
      <c r="C59007" s="1" t="s">
        <v>173470</v>
      </c>
      <c r="D59007" s="1" t="s">
        <v>173471</v>
      </c>
    </row>
    <row r="59008">
      <c r="A59008" s="1" t="s">
        <v>8</v>
      </c>
      <c r="B59008" s="1" t="s">
        <v>173472</v>
      </c>
      <c r="C59008" s="1" t="s">
        <v>173473</v>
      </c>
      <c r="D59008" s="1" t="s">
        <v>173474</v>
      </c>
    </row>
    <row r="59009">
      <c r="A59009" s="1" t="s">
        <v>8</v>
      </c>
      <c r="B59009" s="1" t="s">
        <v>173475</v>
      </c>
      <c r="C59009" s="1" t="s">
        <v>173476</v>
      </c>
      <c r="D59009" s="1" t="s">
        <v>173477</v>
      </c>
    </row>
    <row r="59010">
      <c r="A59010" s="1" t="s">
        <v>8</v>
      </c>
      <c r="B59010" s="1" t="s">
        <v>173478</v>
      </c>
      <c r="C59010" s="1" t="s">
        <v>173479</v>
      </c>
      <c r="D59010" s="1" t="s">
        <v>173480</v>
      </c>
    </row>
    <row r="59011">
      <c r="A59011" s="1" t="s">
        <v>532</v>
      </c>
      <c r="B59011" s="1" t="s">
        <v>173481</v>
      </c>
      <c r="C59011" s="1" t="s">
        <v>173482</v>
      </c>
      <c r="D59011" s="1" t="s">
        <v>173483</v>
      </c>
    </row>
    <row r="59012">
      <c r="A59012" s="1" t="s">
        <v>33</v>
      </c>
      <c r="B59012" s="1" t="s">
        <v>173484</v>
      </c>
      <c r="C59012" s="1" t="s">
        <v>173485</v>
      </c>
      <c r="D59012" s="1" t="s">
        <v>173486</v>
      </c>
    </row>
    <row r="59013">
      <c r="A59013" s="1" t="s">
        <v>33</v>
      </c>
      <c r="B59013" s="1" t="s">
        <v>173487</v>
      </c>
      <c r="C59013" s="1" t="s">
        <v>173488</v>
      </c>
      <c r="D59013" s="1" t="s">
        <v>173489</v>
      </c>
    </row>
    <row r="59014">
      <c r="A59014" s="1" t="s">
        <v>8</v>
      </c>
      <c r="B59014" s="1" t="s">
        <v>173490</v>
      </c>
      <c r="C59014" s="1" t="s">
        <v>173491</v>
      </c>
      <c r="D59014" s="1" t="s">
        <v>173492</v>
      </c>
    </row>
    <row r="59015">
      <c r="A59015" s="1" t="s">
        <v>20</v>
      </c>
      <c r="B59015" s="1" t="s">
        <v>173493</v>
      </c>
      <c r="C59015" s="1" t="s">
        <v>173494</v>
      </c>
      <c r="D59015" s="1" t="s">
        <v>173495</v>
      </c>
    </row>
    <row r="59016">
      <c r="A59016" s="1" t="s">
        <v>20</v>
      </c>
      <c r="B59016" s="1" t="s">
        <v>173496</v>
      </c>
      <c r="C59016" s="1" t="s">
        <v>173497</v>
      </c>
      <c r="D59016" s="1" t="s">
        <v>173498</v>
      </c>
    </row>
    <row r="59017">
      <c r="A59017" s="1" t="s">
        <v>20</v>
      </c>
      <c r="B59017" s="1" t="s">
        <v>173499</v>
      </c>
      <c r="C59017" s="1" t="s">
        <v>173500</v>
      </c>
      <c r="D59017" s="1" t="s">
        <v>173501</v>
      </c>
    </row>
    <row r="59018">
      <c r="A59018" s="1" t="s">
        <v>8</v>
      </c>
      <c r="B59018" s="1" t="s">
        <v>173502</v>
      </c>
      <c r="C59018" s="1" t="s">
        <v>173503</v>
      </c>
      <c r="D59018" s="1" t="s">
        <v>173504</v>
      </c>
    </row>
    <row r="59019">
      <c r="A59019" s="1" t="s">
        <v>8</v>
      </c>
      <c r="B59019" s="1" t="s">
        <v>173505</v>
      </c>
      <c r="C59019" s="1" t="s">
        <v>173506</v>
      </c>
      <c r="D59019" s="1" t="s">
        <v>173507</v>
      </c>
    </row>
    <row r="59020">
      <c r="A59020" s="1" t="s">
        <v>418</v>
      </c>
      <c r="B59020" s="1" t="s">
        <v>173508</v>
      </c>
      <c r="C59020" s="1" t="s">
        <v>173509</v>
      </c>
      <c r="D59020" s="1" t="s">
        <v>173510</v>
      </c>
    </row>
    <row r="59021">
      <c r="A59021" s="1" t="s">
        <v>418</v>
      </c>
      <c r="B59021" s="1" t="s">
        <v>173511</v>
      </c>
      <c r="C59021" s="1" t="s">
        <v>173512</v>
      </c>
      <c r="D59021" s="1" t="s">
        <v>173513</v>
      </c>
    </row>
    <row r="59022">
      <c r="A59022" s="1" t="s">
        <v>33</v>
      </c>
      <c r="B59022" s="1" t="s">
        <v>173514</v>
      </c>
      <c r="C59022" s="1" t="s">
        <v>173515</v>
      </c>
      <c r="D59022" s="1" t="s">
        <v>173516</v>
      </c>
    </row>
    <row r="59023">
      <c r="A59023" s="1" t="s">
        <v>4</v>
      </c>
      <c r="B59023" s="1" t="s">
        <v>173517</v>
      </c>
      <c r="C59023" s="1" t="s">
        <v>173518</v>
      </c>
      <c r="D59023" s="1" t="s">
        <v>173519</v>
      </c>
    </row>
    <row r="59024">
      <c r="A59024" s="1" t="s">
        <v>27</v>
      </c>
      <c r="B59024" s="1" t="s">
        <v>173520</v>
      </c>
      <c r="C59024" s="1" t="s">
        <v>173521</v>
      </c>
      <c r="D59024" s="1" t="s">
        <v>173522</v>
      </c>
    </row>
    <row r="59025">
      <c r="A59025" s="1" t="s">
        <v>4</v>
      </c>
      <c r="B59025" s="1" t="s">
        <v>173523</v>
      </c>
      <c r="C59025" s="1" t="s">
        <v>173524</v>
      </c>
      <c r="D59025" s="1" t="s">
        <v>173525</v>
      </c>
    </row>
    <row r="59026">
      <c r="A59026" s="1" t="s">
        <v>4</v>
      </c>
      <c r="B59026" s="1" t="s">
        <v>173526</v>
      </c>
      <c r="C59026" s="1" t="s">
        <v>173527</v>
      </c>
      <c r="D59026" s="1" t="s">
        <v>173528</v>
      </c>
    </row>
    <row r="59027">
      <c r="A59027" s="1" t="s">
        <v>27</v>
      </c>
      <c r="B59027" s="1" t="s">
        <v>173529</v>
      </c>
      <c r="C59027" s="1" t="s">
        <v>173530</v>
      </c>
      <c r="D59027" s="1" t="s">
        <v>173531</v>
      </c>
    </row>
    <row r="59028">
      <c r="A59028" s="1" t="s">
        <v>20</v>
      </c>
      <c r="B59028" s="1" t="s">
        <v>173532</v>
      </c>
      <c r="C59028" s="1" t="s">
        <v>173533</v>
      </c>
      <c r="D59028" s="1" t="s">
        <v>173534</v>
      </c>
    </row>
    <row r="59029">
      <c r="A59029" s="1" t="s">
        <v>33</v>
      </c>
      <c r="B59029" s="1" t="s">
        <v>173535</v>
      </c>
      <c r="C59029" s="1" t="s">
        <v>173536</v>
      </c>
      <c r="D59029" s="1" t="s">
        <v>173537</v>
      </c>
    </row>
    <row r="59030">
      <c r="A59030" s="1" t="s">
        <v>554</v>
      </c>
      <c r="B59030" s="1" t="s">
        <v>173538</v>
      </c>
      <c r="C59030" s="1" t="s">
        <v>173539</v>
      </c>
      <c r="D59030" s="1" t="s">
        <v>173540</v>
      </c>
    </row>
    <row r="59031">
      <c r="A59031" s="1" t="s">
        <v>4</v>
      </c>
      <c r="B59031" s="1" t="s">
        <v>173541</v>
      </c>
      <c r="C59031" s="1" t="s">
        <v>173542</v>
      </c>
      <c r="D59031" s="1" t="s">
        <v>173543</v>
      </c>
    </row>
    <row r="59032">
      <c r="A59032" s="1" t="s">
        <v>4</v>
      </c>
      <c r="B59032" s="1" t="s">
        <v>173544</v>
      </c>
      <c r="C59032" s="1" t="s">
        <v>173545</v>
      </c>
      <c r="D59032" s="1" t="s">
        <v>173546</v>
      </c>
    </row>
    <row r="59033">
      <c r="A59033" s="1" t="s">
        <v>4</v>
      </c>
      <c r="B59033" s="1" t="s">
        <v>173547</v>
      </c>
      <c r="C59033" s="1" t="s">
        <v>173548</v>
      </c>
      <c r="D59033" s="1" t="s">
        <v>173549</v>
      </c>
    </row>
    <row r="59034">
      <c r="A59034" s="1" t="s">
        <v>16</v>
      </c>
      <c r="B59034" s="1" t="s">
        <v>173550</v>
      </c>
      <c r="C59034" s="1" t="s">
        <v>173551</v>
      </c>
      <c r="D59034" s="1" t="s">
        <v>173552</v>
      </c>
    </row>
    <row r="59035">
      <c r="A59035" s="1" t="s">
        <v>16</v>
      </c>
      <c r="B59035" s="1" t="s">
        <v>173553</v>
      </c>
      <c r="C59035" s="1" t="s">
        <v>173554</v>
      </c>
      <c r="D59035" s="1" t="s">
        <v>173555</v>
      </c>
    </row>
    <row r="59036">
      <c r="A59036" s="1" t="s">
        <v>16</v>
      </c>
      <c r="B59036" s="1" t="s">
        <v>173556</v>
      </c>
      <c r="C59036" s="1" t="s">
        <v>173557</v>
      </c>
      <c r="D59036" s="1" t="s">
        <v>173558</v>
      </c>
    </row>
    <row r="59037">
      <c r="A59037" s="1" t="s">
        <v>16</v>
      </c>
      <c r="B59037" s="1" t="s">
        <v>173559</v>
      </c>
      <c r="C59037" s="1" t="s">
        <v>173560</v>
      </c>
      <c r="D59037" s="1" t="s">
        <v>173561</v>
      </c>
    </row>
    <row r="59038">
      <c r="A59038" s="1" t="s">
        <v>16</v>
      </c>
      <c r="B59038" s="1" t="s">
        <v>173562</v>
      </c>
      <c r="C59038" s="1" t="s">
        <v>173563</v>
      </c>
      <c r="D59038" s="1" t="s">
        <v>173564</v>
      </c>
    </row>
    <row r="59039">
      <c r="A59039" s="1" t="s">
        <v>16</v>
      </c>
      <c r="B59039" s="1" t="s">
        <v>173565</v>
      </c>
      <c r="C59039" s="1" t="s">
        <v>173566</v>
      </c>
      <c r="D59039" s="1" t="s">
        <v>173567</v>
      </c>
    </row>
    <row r="59040">
      <c r="A59040" s="1" t="s">
        <v>16</v>
      </c>
      <c r="B59040" s="1" t="s">
        <v>173568</v>
      </c>
      <c r="C59040" s="1" t="s">
        <v>173569</v>
      </c>
      <c r="D59040" s="1" t="s">
        <v>173570</v>
      </c>
    </row>
    <row r="59041">
      <c r="A59041" s="1" t="s">
        <v>20</v>
      </c>
      <c r="B59041" s="1" t="s">
        <v>173571</v>
      </c>
      <c r="C59041" s="1" t="s">
        <v>173572</v>
      </c>
      <c r="D59041" s="1" t="s">
        <v>173573</v>
      </c>
    </row>
    <row r="59042">
      <c r="A59042" s="1" t="s">
        <v>16</v>
      </c>
      <c r="B59042" s="1" t="s">
        <v>173574</v>
      </c>
      <c r="C59042" s="1" t="s">
        <v>173575</v>
      </c>
      <c r="D59042" s="1" t="s">
        <v>173576</v>
      </c>
    </row>
    <row r="59043">
      <c r="A59043" s="1" t="s">
        <v>16</v>
      </c>
      <c r="B59043" s="1" t="s">
        <v>173577</v>
      </c>
      <c r="C59043" s="1" t="s">
        <v>173578</v>
      </c>
      <c r="D59043" s="1" t="s">
        <v>173579</v>
      </c>
    </row>
    <row r="59044">
      <c r="A59044" s="1" t="s">
        <v>20</v>
      </c>
      <c r="B59044" s="1" t="s">
        <v>173580</v>
      </c>
      <c r="C59044" s="1" t="s">
        <v>173581</v>
      </c>
      <c r="D59044" s="1" t="s">
        <v>173582</v>
      </c>
    </row>
    <row r="59045">
      <c r="A59045" s="1" t="s">
        <v>16</v>
      </c>
      <c r="B59045" s="1" t="s">
        <v>173583</v>
      </c>
      <c r="C59045" s="1" t="s">
        <v>173584</v>
      </c>
      <c r="D59045" s="1" t="s">
        <v>173585</v>
      </c>
    </row>
    <row r="59046">
      <c r="A59046" s="1" t="s">
        <v>20</v>
      </c>
      <c r="B59046" s="1" t="s">
        <v>173586</v>
      </c>
      <c r="C59046" s="1" t="s">
        <v>173587</v>
      </c>
      <c r="D59046" s="1" t="s">
        <v>173588</v>
      </c>
    </row>
    <row r="59047">
      <c r="A59047" s="1" t="s">
        <v>8</v>
      </c>
      <c r="B59047" s="1" t="s">
        <v>173589</v>
      </c>
      <c r="C59047" s="1" t="s">
        <v>173590</v>
      </c>
      <c r="D59047" s="1" t="s">
        <v>173591</v>
      </c>
    </row>
    <row r="59048">
      <c r="A59048" s="1" t="s">
        <v>8</v>
      </c>
      <c r="B59048" s="1" t="s">
        <v>173592</v>
      </c>
      <c r="C59048" s="1" t="s">
        <v>173593</v>
      </c>
      <c r="D59048" s="1" t="s">
        <v>173594</v>
      </c>
    </row>
    <row r="59049">
      <c r="A59049" s="1" t="s">
        <v>20</v>
      </c>
      <c r="B59049" s="1" t="s">
        <v>173595</v>
      </c>
      <c r="C59049" s="1" t="s">
        <v>173596</v>
      </c>
      <c r="D59049" s="1" t="s">
        <v>173597</v>
      </c>
    </row>
    <row r="59050">
      <c r="A59050" s="1" t="s">
        <v>20</v>
      </c>
      <c r="B59050" s="1" t="s">
        <v>173598</v>
      </c>
      <c r="C59050" s="1" t="s">
        <v>173599</v>
      </c>
      <c r="D59050" s="1" t="s">
        <v>173600</v>
      </c>
    </row>
    <row r="59051">
      <c r="A59051" s="1" t="s">
        <v>33</v>
      </c>
      <c r="B59051" s="1" t="s">
        <v>173601</v>
      </c>
      <c r="C59051" s="1" t="s">
        <v>173602</v>
      </c>
      <c r="D59051" s="1" t="s">
        <v>173603</v>
      </c>
    </row>
    <row r="59052">
      <c r="A59052" s="1" t="s">
        <v>582</v>
      </c>
      <c r="B59052" s="1" t="s">
        <v>173604</v>
      </c>
      <c r="C59052" s="1" t="s">
        <v>173605</v>
      </c>
      <c r="D59052" s="1" t="s">
        <v>173606</v>
      </c>
    </row>
    <row r="59053">
      <c r="A59053" s="1" t="s">
        <v>33</v>
      </c>
      <c r="B59053" s="1" t="s">
        <v>173607</v>
      </c>
      <c r="C59053" s="1" t="s">
        <v>173608</v>
      </c>
      <c r="D59053" s="1" t="s">
        <v>173609</v>
      </c>
    </row>
    <row r="59054">
      <c r="A59054" s="1" t="s">
        <v>20</v>
      </c>
      <c r="B59054" s="1" t="s">
        <v>173610</v>
      </c>
      <c r="C59054" s="1" t="s">
        <v>173611</v>
      </c>
      <c r="D59054" s="1" t="s">
        <v>173612</v>
      </c>
    </row>
    <row r="59055">
      <c r="A59055" s="1" t="s">
        <v>20</v>
      </c>
      <c r="B59055" s="1" t="s">
        <v>173613</v>
      </c>
      <c r="C59055" s="1" t="s">
        <v>173614</v>
      </c>
      <c r="D59055" s="1" t="s">
        <v>173615</v>
      </c>
    </row>
    <row r="59056">
      <c r="A59056" s="1" t="s">
        <v>20</v>
      </c>
      <c r="B59056" s="1" t="s">
        <v>173616</v>
      </c>
      <c r="C59056" s="1" t="s">
        <v>173617</v>
      </c>
      <c r="D59056" s="1" t="s">
        <v>173618</v>
      </c>
    </row>
    <row r="59057">
      <c r="A59057" s="1" t="s">
        <v>20</v>
      </c>
      <c r="B59057" s="1" t="s">
        <v>173619</v>
      </c>
      <c r="C59057" s="1" t="s">
        <v>173620</v>
      </c>
      <c r="D59057" s="1" t="s">
        <v>173621</v>
      </c>
    </row>
    <row r="59058">
      <c r="A59058" s="1" t="s">
        <v>20</v>
      </c>
      <c r="B59058" s="1" t="s">
        <v>173622</v>
      </c>
      <c r="C59058" s="1" t="s">
        <v>173623</v>
      </c>
      <c r="D59058" s="1" t="s">
        <v>173624</v>
      </c>
    </row>
    <row r="59059">
      <c r="A59059" s="1" t="s">
        <v>20</v>
      </c>
      <c r="B59059" s="1" t="s">
        <v>173625</v>
      </c>
      <c r="C59059" s="1" t="s">
        <v>173626</v>
      </c>
      <c r="D59059" s="1" t="s">
        <v>173627</v>
      </c>
    </row>
    <row r="59060">
      <c r="A59060" s="1" t="s">
        <v>418</v>
      </c>
      <c r="B59060" s="1" t="s">
        <v>173628</v>
      </c>
      <c r="C59060" s="1" t="s">
        <v>173629</v>
      </c>
      <c r="D59060" s="1" t="s">
        <v>173630</v>
      </c>
    </row>
    <row r="59061">
      <c r="A59061" s="1" t="s">
        <v>4</v>
      </c>
      <c r="B59061" s="1" t="s">
        <v>173631</v>
      </c>
      <c r="C59061" s="1" t="s">
        <v>173632</v>
      </c>
      <c r="D59061" s="1" t="s">
        <v>173633</v>
      </c>
    </row>
    <row r="59062">
      <c r="A59062" s="1" t="s">
        <v>4</v>
      </c>
      <c r="B59062" s="1" t="s">
        <v>173634</v>
      </c>
      <c r="C59062" s="1" t="s">
        <v>173635</v>
      </c>
      <c r="D59062" s="1" t="s">
        <v>173636</v>
      </c>
    </row>
    <row r="59063">
      <c r="A59063" s="1" t="s">
        <v>4</v>
      </c>
      <c r="B59063" s="1" t="s">
        <v>173637</v>
      </c>
      <c r="C59063" s="1" t="s">
        <v>173638</v>
      </c>
      <c r="D59063" s="1" t="s">
        <v>173639</v>
      </c>
    </row>
    <row r="59064">
      <c r="A59064" s="1" t="s">
        <v>4</v>
      </c>
      <c r="B59064" s="1" t="s">
        <v>173640</v>
      </c>
      <c r="C59064" s="1" t="s">
        <v>173641</v>
      </c>
      <c r="D59064" s="1" t="s">
        <v>173642</v>
      </c>
    </row>
    <row r="59065">
      <c r="A59065" s="1" t="s">
        <v>20</v>
      </c>
      <c r="B59065" s="1" t="s">
        <v>173643</v>
      </c>
      <c r="C59065" s="1" t="s">
        <v>173644</v>
      </c>
      <c r="D59065" s="1" t="s">
        <v>173645</v>
      </c>
    </row>
    <row r="59066">
      <c r="A59066" s="1" t="s">
        <v>20</v>
      </c>
      <c r="B59066" s="1" t="s">
        <v>173646</v>
      </c>
      <c r="C59066" s="1" t="s">
        <v>173647</v>
      </c>
      <c r="D59066" s="1" t="s">
        <v>173648</v>
      </c>
    </row>
    <row r="59067">
      <c r="A59067" s="1" t="s">
        <v>16</v>
      </c>
      <c r="B59067" s="1" t="s">
        <v>173649</v>
      </c>
      <c r="C59067" s="1" t="s">
        <v>173650</v>
      </c>
      <c r="D59067" s="1" t="s">
        <v>173651</v>
      </c>
    </row>
    <row r="59068">
      <c r="A59068" s="1" t="s">
        <v>418</v>
      </c>
      <c r="B59068" s="1" t="s">
        <v>173652</v>
      </c>
      <c r="C59068" s="1" t="s">
        <v>173653</v>
      </c>
      <c r="D59068" s="1" t="s">
        <v>173654</v>
      </c>
    </row>
    <row r="59069">
      <c r="A59069" s="1" t="s">
        <v>8</v>
      </c>
      <c r="B59069" s="1" t="s">
        <v>173655</v>
      </c>
      <c r="C59069" s="1" t="s">
        <v>173656</v>
      </c>
      <c r="D59069" s="1" t="s">
        <v>173657</v>
      </c>
    </row>
    <row r="59070">
      <c r="A59070" s="1" t="s">
        <v>4</v>
      </c>
      <c r="B59070" s="1" t="s">
        <v>173658</v>
      </c>
      <c r="C59070" s="1" t="s">
        <v>173659</v>
      </c>
      <c r="D59070" s="1" t="s">
        <v>173660</v>
      </c>
    </row>
    <row r="59071">
      <c r="A59071" s="1" t="s">
        <v>4885</v>
      </c>
      <c r="B59071" s="1" t="s">
        <v>173661</v>
      </c>
      <c r="C59071" s="1" t="s">
        <v>173662</v>
      </c>
      <c r="D59071" s="1" t="s">
        <v>173663</v>
      </c>
    </row>
    <row r="59072">
      <c r="A59072" s="1" t="s">
        <v>33</v>
      </c>
      <c r="B59072" s="1" t="s">
        <v>173664</v>
      </c>
      <c r="C59072" s="1" t="s">
        <v>173665</v>
      </c>
      <c r="D59072" s="1" t="s">
        <v>173666</v>
      </c>
    </row>
    <row r="59073">
      <c r="A59073" s="1" t="s">
        <v>20</v>
      </c>
      <c r="B59073" s="1" t="s">
        <v>173667</v>
      </c>
      <c r="C59073" s="1" t="s">
        <v>173668</v>
      </c>
      <c r="D59073" s="1" t="s">
        <v>173669</v>
      </c>
    </row>
    <row r="59074">
      <c r="A59074" s="1" t="s">
        <v>20</v>
      </c>
      <c r="B59074" s="1" t="s">
        <v>173670</v>
      </c>
      <c r="C59074" s="1" t="s">
        <v>173671</v>
      </c>
      <c r="D59074" s="1" t="s">
        <v>173672</v>
      </c>
    </row>
    <row r="59075">
      <c r="A59075" s="1" t="s">
        <v>20</v>
      </c>
      <c r="B59075" s="1" t="s">
        <v>173673</v>
      </c>
      <c r="C59075" s="1" t="s">
        <v>173674</v>
      </c>
      <c r="D59075" s="1" t="s">
        <v>173675</v>
      </c>
    </row>
    <row r="59076">
      <c r="A59076" s="1" t="s">
        <v>4885</v>
      </c>
      <c r="B59076" s="1" t="s">
        <v>173676</v>
      </c>
      <c r="C59076" s="1" t="s">
        <v>173677</v>
      </c>
      <c r="D59076" s="1" t="s">
        <v>173678</v>
      </c>
    </row>
    <row r="59077">
      <c r="A59077" s="1" t="s">
        <v>418</v>
      </c>
      <c r="B59077" s="1" t="s">
        <v>173679</v>
      </c>
      <c r="C59077" s="1" t="s">
        <v>173680</v>
      </c>
      <c r="D59077" s="1" t="s">
        <v>173681</v>
      </c>
    </row>
    <row r="59078">
      <c r="A59078" s="1" t="s">
        <v>418</v>
      </c>
      <c r="B59078" s="1" t="s">
        <v>173682</v>
      </c>
      <c r="C59078" s="1" t="s">
        <v>173683</v>
      </c>
      <c r="D59078" s="1" t="s">
        <v>173684</v>
      </c>
    </row>
    <row r="59079">
      <c r="A59079" s="1" t="s">
        <v>20</v>
      </c>
      <c r="B59079" s="1" t="s">
        <v>173685</v>
      </c>
      <c r="C59079" s="1" t="s">
        <v>173686</v>
      </c>
      <c r="D59079" s="1" t="s">
        <v>173687</v>
      </c>
    </row>
    <row r="59080">
      <c r="A59080" s="1" t="s">
        <v>20</v>
      </c>
      <c r="B59080" s="1" t="s">
        <v>173688</v>
      </c>
      <c r="C59080" s="1" t="s">
        <v>173689</v>
      </c>
      <c r="D59080" s="1" t="s">
        <v>173690</v>
      </c>
    </row>
    <row r="59081">
      <c r="A59081" s="1" t="s">
        <v>4</v>
      </c>
      <c r="B59081" s="1" t="s">
        <v>173691</v>
      </c>
      <c r="C59081" s="1" t="s">
        <v>173692</v>
      </c>
      <c r="D59081" s="1" t="s">
        <v>173693</v>
      </c>
    </row>
    <row r="59082">
      <c r="A59082" s="1" t="s">
        <v>10147</v>
      </c>
      <c r="B59082" s="1" t="s">
        <v>173694</v>
      </c>
      <c r="C59082" s="1" t="s">
        <v>173695</v>
      </c>
      <c r="D59082" s="1" t="s">
        <v>173696</v>
      </c>
    </row>
    <row r="59083">
      <c r="A59083" s="1" t="s">
        <v>20</v>
      </c>
      <c r="B59083" s="1" t="s">
        <v>173697</v>
      </c>
      <c r="C59083" s="1" t="s">
        <v>173698</v>
      </c>
      <c r="D59083" s="1" t="s">
        <v>173699</v>
      </c>
    </row>
    <row r="59084">
      <c r="A59084" s="1" t="s">
        <v>20</v>
      </c>
      <c r="B59084" s="1" t="s">
        <v>173700</v>
      </c>
      <c r="C59084" s="1" t="s">
        <v>173701</v>
      </c>
      <c r="D59084" s="1" t="s">
        <v>173702</v>
      </c>
    </row>
    <row r="59085">
      <c r="A59085" s="1" t="s">
        <v>20</v>
      </c>
      <c r="B59085" s="1" t="s">
        <v>173703</v>
      </c>
      <c r="C59085" s="1" t="s">
        <v>173704</v>
      </c>
      <c r="D59085" s="1" t="s">
        <v>173705</v>
      </c>
    </row>
    <row r="59086">
      <c r="A59086" s="1" t="s">
        <v>418</v>
      </c>
      <c r="B59086" s="1" t="s">
        <v>173706</v>
      </c>
      <c r="C59086" s="1" t="s">
        <v>173707</v>
      </c>
      <c r="D59086" s="1" t="s">
        <v>7</v>
      </c>
    </row>
    <row r="59087">
      <c r="A59087" s="1" t="s">
        <v>20</v>
      </c>
      <c r="B59087" s="1" t="s">
        <v>173708</v>
      </c>
      <c r="C59087" s="1" t="s">
        <v>173709</v>
      </c>
      <c r="D59087" s="1" t="s">
        <v>173710</v>
      </c>
    </row>
    <row r="59088">
      <c r="A59088" s="1" t="s">
        <v>27</v>
      </c>
      <c r="B59088" s="1" t="s">
        <v>173711</v>
      </c>
      <c r="C59088" s="1" t="s">
        <v>173712</v>
      </c>
      <c r="D59088" s="1" t="s">
        <v>173713</v>
      </c>
    </row>
    <row r="59089">
      <c r="A59089" s="1" t="s">
        <v>16</v>
      </c>
      <c r="B59089" s="1" t="s">
        <v>173714</v>
      </c>
      <c r="C59089" s="1" t="s">
        <v>7</v>
      </c>
      <c r="D59089" s="1" t="s">
        <v>173715</v>
      </c>
    </row>
    <row r="59090">
      <c r="A59090" s="1" t="s">
        <v>8</v>
      </c>
      <c r="B59090" s="1" t="s">
        <v>173716</v>
      </c>
      <c r="C59090" s="1" t="s">
        <v>173717</v>
      </c>
      <c r="D59090" s="1" t="s">
        <v>173718</v>
      </c>
    </row>
    <row r="59091">
      <c r="A59091" s="1" t="s">
        <v>418</v>
      </c>
      <c r="B59091" s="1" t="s">
        <v>173719</v>
      </c>
      <c r="C59091" s="1" t="s">
        <v>7</v>
      </c>
      <c r="D59091" s="1" t="s">
        <v>173720</v>
      </c>
    </row>
    <row r="59092">
      <c r="A59092" s="1" t="s">
        <v>418</v>
      </c>
      <c r="B59092" s="1" t="s">
        <v>173721</v>
      </c>
      <c r="C59092" s="1" t="s">
        <v>173722</v>
      </c>
      <c r="D59092" s="1" t="s">
        <v>173723</v>
      </c>
    </row>
    <row r="59093">
      <c r="A59093" s="1" t="s">
        <v>418</v>
      </c>
      <c r="B59093" s="1" t="s">
        <v>173724</v>
      </c>
      <c r="C59093" s="1" t="s">
        <v>173725</v>
      </c>
      <c r="D59093" s="1" t="s">
        <v>173726</v>
      </c>
    </row>
    <row r="59094">
      <c r="A59094" s="1" t="s">
        <v>418</v>
      </c>
      <c r="B59094" s="1" t="s">
        <v>173727</v>
      </c>
      <c r="C59094" s="1" t="s">
        <v>7</v>
      </c>
      <c r="D59094" s="1" t="s">
        <v>173728</v>
      </c>
    </row>
    <row r="59095">
      <c r="A59095" s="1" t="s">
        <v>27</v>
      </c>
      <c r="B59095" s="1" t="s">
        <v>173729</v>
      </c>
      <c r="C59095" s="1" t="s">
        <v>173730</v>
      </c>
      <c r="D59095" s="1" t="s">
        <v>173731</v>
      </c>
    </row>
    <row r="59096">
      <c r="A59096" s="1" t="s">
        <v>20</v>
      </c>
      <c r="B59096" s="1" t="s">
        <v>173732</v>
      </c>
      <c r="C59096" s="1" t="s">
        <v>173733</v>
      </c>
      <c r="D59096" s="1" t="s">
        <v>173734</v>
      </c>
    </row>
    <row r="59097">
      <c r="A59097" s="1" t="s">
        <v>20</v>
      </c>
      <c r="B59097" s="1" t="s">
        <v>173735</v>
      </c>
      <c r="C59097" s="1" t="s">
        <v>173736</v>
      </c>
      <c r="D59097" s="1" t="s">
        <v>173737</v>
      </c>
    </row>
    <row r="59098">
      <c r="A59098" s="1" t="s">
        <v>33</v>
      </c>
      <c r="B59098" s="1" t="s">
        <v>173738</v>
      </c>
      <c r="C59098" s="1" t="s">
        <v>173739</v>
      </c>
      <c r="D59098" s="1" t="s">
        <v>173740</v>
      </c>
    </row>
    <row r="59099">
      <c r="A59099" s="1" t="s">
        <v>33</v>
      </c>
      <c r="B59099" s="1" t="s">
        <v>173741</v>
      </c>
      <c r="C59099" s="1" t="s">
        <v>173742</v>
      </c>
      <c r="D59099" s="1" t="s">
        <v>173743</v>
      </c>
    </row>
    <row r="59100">
      <c r="A59100" s="1" t="s">
        <v>33</v>
      </c>
      <c r="B59100" s="1" t="s">
        <v>173744</v>
      </c>
      <c r="C59100" s="1" t="s">
        <v>173745</v>
      </c>
      <c r="D59100" s="1" t="s">
        <v>173746</v>
      </c>
    </row>
    <row r="59101">
      <c r="A59101" s="1" t="s">
        <v>33</v>
      </c>
      <c r="B59101" s="1" t="s">
        <v>173747</v>
      </c>
      <c r="C59101" s="1" t="s">
        <v>173748</v>
      </c>
      <c r="D59101" s="1" t="s">
        <v>173749</v>
      </c>
    </row>
    <row r="59102">
      <c r="A59102" s="1" t="s">
        <v>33</v>
      </c>
      <c r="B59102" s="1" t="s">
        <v>173750</v>
      </c>
      <c r="C59102" s="1" t="s">
        <v>173751</v>
      </c>
      <c r="D59102" s="1" t="s">
        <v>173752</v>
      </c>
    </row>
    <row r="59103">
      <c r="A59103" s="1" t="s">
        <v>33</v>
      </c>
      <c r="B59103" s="1" t="s">
        <v>173753</v>
      </c>
      <c r="C59103" s="1" t="s">
        <v>173754</v>
      </c>
      <c r="D59103" s="1" t="s">
        <v>173755</v>
      </c>
    </row>
    <row r="59104">
      <c r="A59104" s="1" t="s">
        <v>33</v>
      </c>
      <c r="B59104" s="1" t="s">
        <v>173756</v>
      </c>
      <c r="C59104" s="1" t="s">
        <v>173757</v>
      </c>
      <c r="D59104" s="1" t="s">
        <v>173758</v>
      </c>
    </row>
    <row r="59105">
      <c r="A59105" s="1" t="s">
        <v>33</v>
      </c>
      <c r="B59105" s="1" t="s">
        <v>173759</v>
      </c>
      <c r="C59105" s="1" t="s">
        <v>173760</v>
      </c>
      <c r="D59105" s="1" t="s">
        <v>173761</v>
      </c>
    </row>
    <row r="59106">
      <c r="A59106" s="1" t="s">
        <v>20</v>
      </c>
      <c r="B59106" s="1" t="s">
        <v>173762</v>
      </c>
      <c r="C59106" s="1" t="s">
        <v>173763</v>
      </c>
      <c r="D59106" s="1" t="s">
        <v>173764</v>
      </c>
    </row>
    <row r="59107">
      <c r="A59107" s="1" t="s">
        <v>27</v>
      </c>
      <c r="B59107" s="1" t="s">
        <v>173765</v>
      </c>
      <c r="C59107" s="1" t="s">
        <v>173766</v>
      </c>
      <c r="D59107" s="1" t="s">
        <v>173767</v>
      </c>
    </row>
    <row r="59108">
      <c r="A59108" s="1" t="s">
        <v>27</v>
      </c>
      <c r="B59108" s="1" t="s">
        <v>173768</v>
      </c>
      <c r="C59108" s="1" t="s">
        <v>173769</v>
      </c>
      <c r="D59108" s="1" t="s">
        <v>173770</v>
      </c>
    </row>
    <row r="59109">
      <c r="A59109" s="1" t="s">
        <v>8</v>
      </c>
      <c r="B59109" s="1" t="s">
        <v>173771</v>
      </c>
      <c r="C59109" s="1" t="s">
        <v>173772</v>
      </c>
      <c r="D59109" s="1" t="s">
        <v>173773</v>
      </c>
    </row>
    <row r="59110">
      <c r="A59110" s="1" t="s">
        <v>4</v>
      </c>
      <c r="B59110" s="1" t="s">
        <v>173774</v>
      </c>
      <c r="C59110" s="1" t="s">
        <v>173775</v>
      </c>
      <c r="D59110" s="1" t="s">
        <v>173776</v>
      </c>
    </row>
    <row r="59111">
      <c r="A59111" s="1" t="s">
        <v>27</v>
      </c>
      <c r="B59111" s="1" t="s">
        <v>173777</v>
      </c>
      <c r="C59111" s="1" t="s">
        <v>173778</v>
      </c>
      <c r="D59111" s="1" t="s">
        <v>173779</v>
      </c>
    </row>
    <row r="59112">
      <c r="A59112" s="1" t="s">
        <v>27</v>
      </c>
      <c r="B59112" s="1" t="s">
        <v>173780</v>
      </c>
      <c r="C59112" s="1" t="s">
        <v>173781</v>
      </c>
      <c r="D59112" s="1" t="s">
        <v>173782</v>
      </c>
    </row>
    <row r="59113">
      <c r="A59113" s="1" t="s">
        <v>33</v>
      </c>
      <c r="B59113" s="1" t="s">
        <v>173783</v>
      </c>
      <c r="C59113" s="1" t="s">
        <v>173784</v>
      </c>
      <c r="D59113" s="1" t="s">
        <v>173785</v>
      </c>
    </row>
    <row r="59114">
      <c r="A59114" s="1" t="s">
        <v>12</v>
      </c>
      <c r="B59114" s="1" t="s">
        <v>173786</v>
      </c>
      <c r="C59114" s="1" t="s">
        <v>173787</v>
      </c>
      <c r="D59114" s="1" t="s">
        <v>173788</v>
      </c>
    </row>
    <row r="59115">
      <c r="A59115" s="1" t="s">
        <v>33</v>
      </c>
      <c r="B59115" s="1" t="s">
        <v>173789</v>
      </c>
      <c r="C59115" s="1" t="s">
        <v>173790</v>
      </c>
      <c r="D59115" s="1" t="s">
        <v>173791</v>
      </c>
    </row>
    <row r="59116">
      <c r="A59116" s="1" t="s">
        <v>33</v>
      </c>
      <c r="B59116" s="1" t="s">
        <v>173792</v>
      </c>
      <c r="C59116" s="1" t="s">
        <v>173793</v>
      </c>
      <c r="D59116" s="1" t="s">
        <v>173794</v>
      </c>
    </row>
    <row r="59117">
      <c r="A59117" s="1" t="s">
        <v>4</v>
      </c>
      <c r="B59117" s="1" t="s">
        <v>173795</v>
      </c>
      <c r="C59117" s="1" t="s">
        <v>173796</v>
      </c>
      <c r="D59117" s="1" t="s">
        <v>173797</v>
      </c>
    </row>
    <row r="59118">
      <c r="A59118" s="1" t="s">
        <v>4</v>
      </c>
      <c r="B59118" s="1" t="s">
        <v>173798</v>
      </c>
      <c r="C59118" s="1" t="s">
        <v>173799</v>
      </c>
      <c r="D59118" s="1" t="s">
        <v>173800</v>
      </c>
    </row>
    <row r="59119">
      <c r="A59119" s="1" t="s">
        <v>4</v>
      </c>
      <c r="B59119" s="1" t="s">
        <v>173801</v>
      </c>
      <c r="C59119" s="1" t="s">
        <v>173802</v>
      </c>
      <c r="D59119" s="1" t="s">
        <v>173803</v>
      </c>
    </row>
    <row r="59120">
      <c r="A59120" s="1" t="s">
        <v>33</v>
      </c>
      <c r="B59120" s="1" t="s">
        <v>173804</v>
      </c>
      <c r="C59120" s="1" t="s">
        <v>173805</v>
      </c>
      <c r="D59120" s="1" t="s">
        <v>173806</v>
      </c>
    </row>
    <row r="59121">
      <c r="A59121" s="1" t="s">
        <v>20</v>
      </c>
      <c r="B59121" s="1" t="s">
        <v>173807</v>
      </c>
      <c r="C59121" s="1" t="s">
        <v>173808</v>
      </c>
      <c r="D59121" s="1" t="s">
        <v>173809</v>
      </c>
    </row>
    <row r="59122">
      <c r="A59122" s="1" t="s">
        <v>33</v>
      </c>
      <c r="B59122" s="1" t="s">
        <v>173810</v>
      </c>
      <c r="C59122" s="1" t="s">
        <v>173811</v>
      </c>
      <c r="D59122" s="1" t="s">
        <v>173812</v>
      </c>
    </row>
    <row r="59123">
      <c r="A59123" s="1" t="s">
        <v>20</v>
      </c>
      <c r="B59123" s="1" t="s">
        <v>173813</v>
      </c>
      <c r="C59123" s="1" t="s">
        <v>173814</v>
      </c>
      <c r="D59123" s="1" t="s">
        <v>173815</v>
      </c>
    </row>
    <row r="59124">
      <c r="A59124" s="1" t="s">
        <v>33</v>
      </c>
      <c r="B59124" s="1" t="s">
        <v>173816</v>
      </c>
      <c r="C59124" s="1" t="s">
        <v>173817</v>
      </c>
      <c r="D59124" s="1" t="s">
        <v>173818</v>
      </c>
    </row>
    <row r="59125">
      <c r="A59125" s="1" t="s">
        <v>12</v>
      </c>
      <c r="B59125" s="1" t="s">
        <v>173819</v>
      </c>
      <c r="C59125" s="1" t="s">
        <v>173820</v>
      </c>
      <c r="D59125" s="1" t="s">
        <v>173821</v>
      </c>
    </row>
    <row r="59126">
      <c r="A59126" s="1" t="s">
        <v>16</v>
      </c>
      <c r="B59126" s="1" t="s">
        <v>173822</v>
      </c>
      <c r="C59126" s="1" t="s">
        <v>173823</v>
      </c>
      <c r="D59126" s="1" t="s">
        <v>173824</v>
      </c>
    </row>
    <row r="59127">
      <c r="A59127" s="1" t="s">
        <v>12</v>
      </c>
      <c r="B59127" s="1" t="s">
        <v>173825</v>
      </c>
      <c r="C59127" s="1" t="s">
        <v>173826</v>
      </c>
      <c r="D59127" s="1" t="s">
        <v>173827</v>
      </c>
    </row>
    <row r="59128">
      <c r="A59128" s="1" t="s">
        <v>16</v>
      </c>
      <c r="B59128" s="1" t="s">
        <v>173828</v>
      </c>
      <c r="C59128" s="1" t="s">
        <v>173829</v>
      </c>
      <c r="D59128" s="1" t="s">
        <v>173830</v>
      </c>
    </row>
    <row r="59129">
      <c r="A59129" s="1" t="s">
        <v>4</v>
      </c>
      <c r="B59129" s="1" t="s">
        <v>173831</v>
      </c>
      <c r="C59129" s="1" t="s">
        <v>173832</v>
      </c>
      <c r="D59129" s="1" t="s">
        <v>173833</v>
      </c>
    </row>
    <row r="59130">
      <c r="A59130" s="1" t="s">
        <v>12</v>
      </c>
      <c r="B59130" s="1" t="s">
        <v>173834</v>
      </c>
      <c r="C59130" s="1" t="s">
        <v>173835</v>
      </c>
      <c r="D59130" s="1" t="s">
        <v>173836</v>
      </c>
    </row>
    <row r="59131">
      <c r="A59131" s="1" t="s">
        <v>12</v>
      </c>
      <c r="B59131" s="1" t="s">
        <v>173837</v>
      </c>
      <c r="C59131" s="1" t="s">
        <v>173838</v>
      </c>
      <c r="D59131" s="1" t="s">
        <v>173839</v>
      </c>
    </row>
    <row r="59132">
      <c r="A59132" s="1" t="s">
        <v>554</v>
      </c>
      <c r="B59132" s="1" t="s">
        <v>173840</v>
      </c>
      <c r="C59132" s="1" t="s">
        <v>173841</v>
      </c>
      <c r="D59132" s="1" t="s">
        <v>173842</v>
      </c>
    </row>
    <row r="59133">
      <c r="A59133" s="1" t="s">
        <v>12</v>
      </c>
      <c r="B59133" s="1" t="s">
        <v>173843</v>
      </c>
      <c r="C59133" s="1" t="s">
        <v>173844</v>
      </c>
      <c r="D59133" s="1" t="s">
        <v>173845</v>
      </c>
    </row>
    <row r="59134">
      <c r="A59134" s="1" t="s">
        <v>554</v>
      </c>
      <c r="B59134" s="1" t="s">
        <v>173846</v>
      </c>
      <c r="C59134" s="1" t="s">
        <v>173847</v>
      </c>
      <c r="D59134" s="1" t="s">
        <v>173848</v>
      </c>
    </row>
    <row r="59135">
      <c r="A59135" s="1" t="s">
        <v>554</v>
      </c>
      <c r="B59135" s="1" t="s">
        <v>173849</v>
      </c>
      <c r="C59135" s="1" t="s">
        <v>173850</v>
      </c>
      <c r="D59135" s="1" t="s">
        <v>173851</v>
      </c>
    </row>
    <row r="59136">
      <c r="A59136" s="1" t="s">
        <v>12</v>
      </c>
      <c r="B59136" s="1" t="s">
        <v>173852</v>
      </c>
      <c r="C59136" s="1" t="s">
        <v>173853</v>
      </c>
      <c r="D59136" s="1" t="s">
        <v>173854</v>
      </c>
    </row>
    <row r="59137">
      <c r="A59137" s="1" t="s">
        <v>554</v>
      </c>
      <c r="B59137" s="1" t="s">
        <v>173855</v>
      </c>
      <c r="C59137" s="1" t="s">
        <v>173856</v>
      </c>
      <c r="D59137" s="1" t="s">
        <v>173857</v>
      </c>
    </row>
    <row r="59138">
      <c r="A59138" s="1" t="s">
        <v>554</v>
      </c>
      <c r="B59138" s="1" t="s">
        <v>173858</v>
      </c>
      <c r="C59138" s="1" t="s">
        <v>173859</v>
      </c>
      <c r="D59138" s="1" t="s">
        <v>173860</v>
      </c>
    </row>
    <row r="59139">
      <c r="A59139" s="1" t="s">
        <v>20</v>
      </c>
      <c r="B59139" s="1" t="s">
        <v>173861</v>
      </c>
      <c r="C59139" s="1" t="s">
        <v>173862</v>
      </c>
      <c r="D59139" s="1" t="s">
        <v>173863</v>
      </c>
    </row>
    <row r="59140">
      <c r="A59140" s="1" t="s">
        <v>20</v>
      </c>
      <c r="B59140" s="1" t="s">
        <v>173864</v>
      </c>
      <c r="C59140" s="1" t="s">
        <v>173865</v>
      </c>
      <c r="D59140" s="1" t="s">
        <v>173866</v>
      </c>
    </row>
    <row r="59141">
      <c r="A59141" s="1" t="s">
        <v>4</v>
      </c>
      <c r="B59141" s="1" t="s">
        <v>173867</v>
      </c>
      <c r="C59141" s="1" t="s">
        <v>173868</v>
      </c>
      <c r="D59141" s="1" t="s">
        <v>173869</v>
      </c>
    </row>
    <row r="59142">
      <c r="A59142" s="1" t="s">
        <v>4</v>
      </c>
      <c r="B59142" s="1" t="s">
        <v>173870</v>
      </c>
      <c r="C59142" s="1" t="s">
        <v>173871</v>
      </c>
      <c r="D59142" s="1" t="s">
        <v>173872</v>
      </c>
    </row>
    <row r="59143">
      <c r="A59143" s="1" t="s">
        <v>4</v>
      </c>
      <c r="B59143" s="1" t="s">
        <v>173873</v>
      </c>
      <c r="C59143" s="1" t="s">
        <v>173874</v>
      </c>
      <c r="D59143" s="1" t="s">
        <v>173875</v>
      </c>
    </row>
    <row r="59144">
      <c r="A59144" s="1" t="s">
        <v>4</v>
      </c>
      <c r="B59144" s="1" t="s">
        <v>173876</v>
      </c>
      <c r="C59144" s="1" t="s">
        <v>173877</v>
      </c>
      <c r="D59144" s="1" t="s">
        <v>173878</v>
      </c>
    </row>
    <row r="59145">
      <c r="A59145" s="1" t="s">
        <v>4</v>
      </c>
      <c r="B59145" s="1" t="s">
        <v>173879</v>
      </c>
      <c r="C59145" s="1" t="s">
        <v>173880</v>
      </c>
      <c r="D59145" s="1" t="s">
        <v>173881</v>
      </c>
    </row>
    <row r="59146">
      <c r="A59146" s="1" t="s">
        <v>4</v>
      </c>
      <c r="B59146" s="1" t="s">
        <v>173882</v>
      </c>
      <c r="C59146" s="1" t="s">
        <v>173883</v>
      </c>
      <c r="D59146" s="1" t="s">
        <v>173884</v>
      </c>
    </row>
    <row r="59147">
      <c r="A59147" s="1" t="s">
        <v>4</v>
      </c>
      <c r="B59147" s="1" t="s">
        <v>173885</v>
      </c>
      <c r="C59147" s="1" t="s">
        <v>173886</v>
      </c>
      <c r="D59147" s="1" t="s">
        <v>173887</v>
      </c>
    </row>
    <row r="59148">
      <c r="A59148" s="1" t="s">
        <v>16</v>
      </c>
      <c r="B59148" s="1" t="s">
        <v>173888</v>
      </c>
      <c r="C59148" s="1" t="s">
        <v>173889</v>
      </c>
      <c r="D59148" s="1" t="s">
        <v>173890</v>
      </c>
    </row>
    <row r="59149">
      <c r="A59149" s="1" t="s">
        <v>27</v>
      </c>
      <c r="B59149" s="1" t="s">
        <v>173891</v>
      </c>
      <c r="C59149" s="1" t="s">
        <v>173892</v>
      </c>
      <c r="D59149" s="1" t="s">
        <v>173893</v>
      </c>
    </row>
    <row r="59150">
      <c r="A59150" s="1" t="s">
        <v>27</v>
      </c>
      <c r="B59150" s="1" t="s">
        <v>173894</v>
      </c>
      <c r="C59150" s="1" t="s">
        <v>173895</v>
      </c>
      <c r="D59150" s="1" t="s">
        <v>173896</v>
      </c>
    </row>
    <row r="59151">
      <c r="A59151" s="1" t="s">
        <v>27</v>
      </c>
      <c r="B59151" s="1" t="s">
        <v>173897</v>
      </c>
      <c r="C59151" s="1" t="s">
        <v>173898</v>
      </c>
      <c r="D59151" s="1" t="s">
        <v>173899</v>
      </c>
    </row>
    <row r="59152">
      <c r="A59152" s="1" t="s">
        <v>33</v>
      </c>
      <c r="B59152" s="1" t="s">
        <v>173900</v>
      </c>
      <c r="C59152" s="1" t="s">
        <v>173901</v>
      </c>
      <c r="D59152" s="1" t="s">
        <v>173902</v>
      </c>
    </row>
    <row r="59153">
      <c r="A59153" s="1" t="s">
        <v>16</v>
      </c>
      <c r="B59153" s="1" t="s">
        <v>173903</v>
      </c>
      <c r="C59153" s="1" t="s">
        <v>173904</v>
      </c>
      <c r="D59153" s="1" t="s">
        <v>173905</v>
      </c>
    </row>
    <row r="59154">
      <c r="A59154" s="1" t="s">
        <v>27</v>
      </c>
      <c r="B59154" s="1" t="s">
        <v>173906</v>
      </c>
      <c r="C59154" s="1" t="s">
        <v>173907</v>
      </c>
      <c r="D59154" s="1" t="s">
        <v>173908</v>
      </c>
    </row>
    <row r="59155">
      <c r="A59155" s="1" t="s">
        <v>554</v>
      </c>
      <c r="B59155" s="1" t="s">
        <v>173909</v>
      </c>
      <c r="C59155" s="1" t="s">
        <v>173910</v>
      </c>
      <c r="D59155" s="1" t="s">
        <v>173911</v>
      </c>
    </row>
    <row r="59156">
      <c r="A59156" s="1" t="s">
        <v>8</v>
      </c>
      <c r="B59156" s="1" t="s">
        <v>173912</v>
      </c>
      <c r="C59156" s="1" t="s">
        <v>173913</v>
      </c>
      <c r="D59156" s="1" t="s">
        <v>173914</v>
      </c>
    </row>
    <row r="59157">
      <c r="A59157" s="1" t="s">
        <v>8</v>
      </c>
      <c r="B59157" s="1" t="s">
        <v>173915</v>
      </c>
      <c r="C59157" s="1" t="s">
        <v>173916</v>
      </c>
      <c r="D59157" s="1" t="s">
        <v>173917</v>
      </c>
    </row>
    <row r="59158">
      <c r="A59158" s="1" t="s">
        <v>8</v>
      </c>
      <c r="B59158" s="1" t="s">
        <v>173918</v>
      </c>
      <c r="C59158" s="1" t="s">
        <v>173919</v>
      </c>
      <c r="D59158" s="1" t="s">
        <v>173920</v>
      </c>
    </row>
    <row r="59159">
      <c r="A59159" s="1" t="s">
        <v>16</v>
      </c>
      <c r="B59159" s="1" t="s">
        <v>173921</v>
      </c>
      <c r="C59159" s="1" t="s">
        <v>173922</v>
      </c>
      <c r="D59159" s="1" t="s">
        <v>173923</v>
      </c>
    </row>
    <row r="59160">
      <c r="A59160" s="1" t="s">
        <v>418</v>
      </c>
      <c r="B59160" s="1" t="s">
        <v>173924</v>
      </c>
      <c r="C59160" s="1" t="s">
        <v>7</v>
      </c>
      <c r="D59160" s="1" t="s">
        <v>173925</v>
      </c>
    </row>
    <row r="59161">
      <c r="A59161" s="1" t="s">
        <v>418</v>
      </c>
      <c r="B59161" s="1" t="s">
        <v>173926</v>
      </c>
      <c r="C59161" s="1" t="s">
        <v>7</v>
      </c>
      <c r="D59161" s="1" t="s">
        <v>173927</v>
      </c>
    </row>
    <row r="59162">
      <c r="A59162" s="1" t="s">
        <v>16</v>
      </c>
      <c r="B59162" s="1" t="s">
        <v>173928</v>
      </c>
      <c r="C59162" s="1" t="s">
        <v>173929</v>
      </c>
      <c r="D59162" s="1" t="s">
        <v>173930</v>
      </c>
    </row>
    <row r="59163">
      <c r="A59163" s="1" t="s">
        <v>418</v>
      </c>
      <c r="B59163" s="1" t="s">
        <v>173931</v>
      </c>
      <c r="C59163" s="1" t="s">
        <v>7</v>
      </c>
      <c r="D59163" s="1" t="s">
        <v>173932</v>
      </c>
    </row>
    <row r="59164">
      <c r="A59164" s="1" t="s">
        <v>16</v>
      </c>
      <c r="B59164" s="1" t="s">
        <v>173933</v>
      </c>
      <c r="C59164" s="1" t="s">
        <v>173934</v>
      </c>
      <c r="D59164" s="1" t="s">
        <v>173935</v>
      </c>
    </row>
    <row r="59165">
      <c r="A59165" s="1" t="s">
        <v>16</v>
      </c>
      <c r="B59165" s="1" t="s">
        <v>173936</v>
      </c>
      <c r="C59165" s="1" t="s">
        <v>173937</v>
      </c>
      <c r="D59165" s="1" t="s">
        <v>173938</v>
      </c>
    </row>
    <row r="59166">
      <c r="A59166" s="1" t="s">
        <v>418</v>
      </c>
      <c r="B59166" s="1" t="s">
        <v>173939</v>
      </c>
      <c r="C59166" s="1" t="s">
        <v>173940</v>
      </c>
      <c r="D59166" s="1" t="s">
        <v>173941</v>
      </c>
    </row>
    <row r="59167">
      <c r="A59167" s="1" t="s">
        <v>16</v>
      </c>
      <c r="B59167" s="1" t="s">
        <v>173942</v>
      </c>
      <c r="C59167" s="1" t="s">
        <v>173943</v>
      </c>
      <c r="D59167" s="1" t="s">
        <v>173944</v>
      </c>
    </row>
    <row r="59168">
      <c r="A59168" s="1" t="s">
        <v>418</v>
      </c>
      <c r="B59168" s="1" t="s">
        <v>173945</v>
      </c>
      <c r="C59168" s="1" t="s">
        <v>7</v>
      </c>
      <c r="D59168" s="1" t="s">
        <v>173946</v>
      </c>
    </row>
    <row r="59169">
      <c r="A59169" s="1" t="s">
        <v>16</v>
      </c>
      <c r="B59169" s="1" t="s">
        <v>173947</v>
      </c>
      <c r="C59169" s="1" t="s">
        <v>173948</v>
      </c>
      <c r="D59169" s="1" t="s">
        <v>173949</v>
      </c>
    </row>
    <row r="59170">
      <c r="A59170" s="1" t="s">
        <v>12</v>
      </c>
      <c r="B59170" s="1" t="s">
        <v>173950</v>
      </c>
      <c r="C59170" s="1" t="s">
        <v>173951</v>
      </c>
      <c r="D59170" s="1" t="s">
        <v>173952</v>
      </c>
    </row>
    <row r="59171">
      <c r="A59171" s="1" t="s">
        <v>33</v>
      </c>
      <c r="B59171" s="1" t="s">
        <v>173953</v>
      </c>
      <c r="C59171" s="1" t="s">
        <v>173954</v>
      </c>
      <c r="D59171" s="1" t="s">
        <v>173955</v>
      </c>
    </row>
    <row r="59172">
      <c r="A59172" s="1" t="s">
        <v>33</v>
      </c>
      <c r="B59172" s="1" t="s">
        <v>173956</v>
      </c>
      <c r="C59172" s="1" t="s">
        <v>173957</v>
      </c>
      <c r="D59172" s="1" t="s">
        <v>173958</v>
      </c>
    </row>
    <row r="59173">
      <c r="A59173" s="1" t="s">
        <v>33</v>
      </c>
      <c r="B59173" s="1" t="s">
        <v>173959</v>
      </c>
      <c r="C59173" s="1" t="s">
        <v>173960</v>
      </c>
      <c r="D59173" s="1" t="s">
        <v>173961</v>
      </c>
    </row>
    <row r="59174">
      <c r="A59174" s="1" t="s">
        <v>33</v>
      </c>
      <c r="B59174" s="1" t="s">
        <v>173962</v>
      </c>
      <c r="C59174" s="1" t="s">
        <v>173963</v>
      </c>
      <c r="D59174" s="1" t="s">
        <v>173964</v>
      </c>
    </row>
    <row r="59175">
      <c r="A59175" s="1" t="s">
        <v>33</v>
      </c>
      <c r="B59175" s="1" t="s">
        <v>173965</v>
      </c>
      <c r="C59175" s="1" t="s">
        <v>173966</v>
      </c>
      <c r="D59175" s="1" t="s">
        <v>173967</v>
      </c>
    </row>
    <row r="59176">
      <c r="A59176" s="1" t="s">
        <v>33</v>
      </c>
      <c r="B59176" s="1" t="s">
        <v>173968</v>
      </c>
      <c r="C59176" s="1" t="s">
        <v>173969</v>
      </c>
      <c r="D59176" s="1" t="s">
        <v>173970</v>
      </c>
    </row>
    <row r="59177">
      <c r="A59177" s="1" t="s">
        <v>33</v>
      </c>
      <c r="B59177" s="1" t="s">
        <v>173971</v>
      </c>
      <c r="C59177" s="1" t="s">
        <v>173972</v>
      </c>
      <c r="D59177" s="1" t="s">
        <v>173973</v>
      </c>
    </row>
    <row r="59178">
      <c r="A59178" s="1" t="s">
        <v>33</v>
      </c>
      <c r="B59178" s="1" t="s">
        <v>173974</v>
      </c>
      <c r="C59178" s="1" t="s">
        <v>173975</v>
      </c>
      <c r="D59178" s="1" t="s">
        <v>173976</v>
      </c>
    </row>
    <row r="59179">
      <c r="A59179" s="1" t="s">
        <v>33</v>
      </c>
      <c r="B59179" s="1" t="s">
        <v>173977</v>
      </c>
      <c r="C59179" s="1" t="s">
        <v>173978</v>
      </c>
      <c r="D59179" s="1" t="s">
        <v>173979</v>
      </c>
    </row>
    <row r="59180">
      <c r="A59180" s="1" t="s">
        <v>33</v>
      </c>
      <c r="B59180" s="1" t="s">
        <v>173980</v>
      </c>
      <c r="C59180" s="1" t="s">
        <v>173981</v>
      </c>
      <c r="D59180" s="1" t="s">
        <v>173982</v>
      </c>
    </row>
    <row r="59181">
      <c r="A59181" s="1" t="s">
        <v>33</v>
      </c>
      <c r="B59181" s="1" t="s">
        <v>173983</v>
      </c>
      <c r="C59181" s="1" t="s">
        <v>173984</v>
      </c>
      <c r="D59181" s="1" t="s">
        <v>173985</v>
      </c>
    </row>
    <row r="59182">
      <c r="A59182" s="1" t="s">
        <v>33</v>
      </c>
      <c r="B59182" s="1" t="s">
        <v>173986</v>
      </c>
      <c r="C59182" s="1" t="s">
        <v>173987</v>
      </c>
      <c r="D59182" s="1" t="s">
        <v>173988</v>
      </c>
    </row>
    <row r="59183">
      <c r="A59183" s="1" t="s">
        <v>33</v>
      </c>
      <c r="B59183" s="1" t="s">
        <v>173989</v>
      </c>
      <c r="C59183" s="1" t="s">
        <v>173990</v>
      </c>
      <c r="D59183" s="1" t="s">
        <v>173991</v>
      </c>
    </row>
    <row r="59184">
      <c r="A59184" s="1" t="s">
        <v>33</v>
      </c>
      <c r="B59184" s="1" t="s">
        <v>173992</v>
      </c>
      <c r="C59184" s="1" t="s">
        <v>173993</v>
      </c>
      <c r="D59184" s="1" t="s">
        <v>173994</v>
      </c>
    </row>
    <row r="59185">
      <c r="A59185" s="1" t="s">
        <v>4</v>
      </c>
      <c r="B59185" s="1" t="s">
        <v>173995</v>
      </c>
      <c r="C59185" s="1" t="s">
        <v>173996</v>
      </c>
      <c r="D59185" s="1" t="s">
        <v>173997</v>
      </c>
    </row>
    <row r="59186">
      <c r="A59186" s="1" t="s">
        <v>4</v>
      </c>
      <c r="B59186" s="1" t="s">
        <v>173998</v>
      </c>
      <c r="C59186" s="1" t="s">
        <v>173999</v>
      </c>
      <c r="D59186" s="1" t="s">
        <v>174000</v>
      </c>
    </row>
    <row r="59187">
      <c r="A59187" s="1" t="s">
        <v>4</v>
      </c>
      <c r="B59187" s="1" t="s">
        <v>174001</v>
      </c>
      <c r="C59187" s="1" t="s">
        <v>174002</v>
      </c>
      <c r="D59187" s="1" t="s">
        <v>174003</v>
      </c>
    </row>
    <row r="59188">
      <c r="A59188" s="1" t="s">
        <v>4</v>
      </c>
      <c r="B59188" s="1" t="s">
        <v>174004</v>
      </c>
      <c r="C59188" s="1" t="s">
        <v>174005</v>
      </c>
      <c r="D59188" s="1" t="s">
        <v>174006</v>
      </c>
    </row>
    <row r="59189">
      <c r="A59189" s="1" t="s">
        <v>554</v>
      </c>
      <c r="B59189" s="1" t="s">
        <v>174007</v>
      </c>
      <c r="C59189" s="1" t="s">
        <v>174008</v>
      </c>
      <c r="D59189" s="1" t="s">
        <v>174009</v>
      </c>
    </row>
    <row r="59190">
      <c r="A59190" s="1" t="s">
        <v>12</v>
      </c>
      <c r="B59190" s="1" t="s">
        <v>174010</v>
      </c>
      <c r="C59190" s="1" t="s">
        <v>174011</v>
      </c>
      <c r="D59190" s="1" t="s">
        <v>174012</v>
      </c>
    </row>
    <row r="59191">
      <c r="A59191" s="1" t="s">
        <v>418</v>
      </c>
      <c r="B59191" s="1" t="s">
        <v>174013</v>
      </c>
      <c r="C59191" s="1" t="s">
        <v>7</v>
      </c>
      <c r="D59191" s="1" t="s">
        <v>174014</v>
      </c>
    </row>
    <row r="59192">
      <c r="A59192" s="1" t="s">
        <v>418</v>
      </c>
      <c r="B59192" s="1" t="s">
        <v>174015</v>
      </c>
      <c r="C59192" s="1" t="s">
        <v>7</v>
      </c>
      <c r="D59192" s="1" t="s">
        <v>174016</v>
      </c>
    </row>
    <row r="59193">
      <c r="A59193" s="1" t="s">
        <v>418</v>
      </c>
      <c r="B59193" s="1" t="s">
        <v>174017</v>
      </c>
      <c r="C59193" s="1" t="s">
        <v>174018</v>
      </c>
      <c r="D59193" s="1" t="s">
        <v>174019</v>
      </c>
    </row>
    <row r="59194">
      <c r="A59194" s="1" t="s">
        <v>33</v>
      </c>
      <c r="B59194" s="1" t="s">
        <v>174020</v>
      </c>
      <c r="C59194" s="1" t="s">
        <v>174021</v>
      </c>
      <c r="D59194" s="1" t="s">
        <v>174022</v>
      </c>
    </row>
    <row r="59195">
      <c r="A59195" s="1" t="s">
        <v>33</v>
      </c>
      <c r="B59195" s="1" t="s">
        <v>174023</v>
      </c>
      <c r="C59195" s="1" t="s">
        <v>174024</v>
      </c>
      <c r="D59195" s="1" t="s">
        <v>174025</v>
      </c>
    </row>
    <row r="59196">
      <c r="A59196" s="1" t="s">
        <v>33</v>
      </c>
      <c r="B59196" s="1" t="s">
        <v>174026</v>
      </c>
      <c r="C59196" s="1" t="s">
        <v>174027</v>
      </c>
      <c r="D59196" s="1" t="s">
        <v>174028</v>
      </c>
    </row>
    <row r="59197">
      <c r="A59197" s="1" t="s">
        <v>33</v>
      </c>
      <c r="B59197" s="1" t="s">
        <v>174029</v>
      </c>
      <c r="C59197" s="1" t="s">
        <v>174030</v>
      </c>
      <c r="D59197" s="1" t="s">
        <v>174031</v>
      </c>
    </row>
    <row r="59198">
      <c r="A59198" s="1" t="s">
        <v>8</v>
      </c>
      <c r="B59198" s="1" t="s">
        <v>174032</v>
      </c>
      <c r="C59198" s="1" t="s">
        <v>174033</v>
      </c>
      <c r="D59198" s="1" t="s">
        <v>174034</v>
      </c>
    </row>
    <row r="59199">
      <c r="A59199" s="1" t="s">
        <v>33</v>
      </c>
      <c r="B59199" s="1" t="s">
        <v>174035</v>
      </c>
      <c r="C59199" s="1" t="s">
        <v>174036</v>
      </c>
      <c r="D59199" s="1" t="s">
        <v>174037</v>
      </c>
    </row>
    <row r="59200">
      <c r="A59200" s="1" t="s">
        <v>33</v>
      </c>
      <c r="B59200" s="1" t="s">
        <v>174038</v>
      </c>
      <c r="C59200" s="1" t="s">
        <v>174039</v>
      </c>
      <c r="D59200" s="1" t="s">
        <v>174040</v>
      </c>
    </row>
    <row r="59201">
      <c r="A59201" s="1" t="s">
        <v>33</v>
      </c>
      <c r="B59201" s="1" t="s">
        <v>174041</v>
      </c>
      <c r="C59201" s="1" t="s">
        <v>174042</v>
      </c>
      <c r="D59201" s="1" t="s">
        <v>174043</v>
      </c>
    </row>
    <row r="59202">
      <c r="A59202" s="1" t="s">
        <v>20</v>
      </c>
      <c r="B59202" s="1" t="s">
        <v>174044</v>
      </c>
      <c r="C59202" s="1" t="s">
        <v>174045</v>
      </c>
      <c r="D59202" s="1" t="s">
        <v>174046</v>
      </c>
    </row>
    <row r="59203">
      <c r="A59203" s="1" t="s">
        <v>8</v>
      </c>
      <c r="B59203" s="1" t="s">
        <v>174047</v>
      </c>
      <c r="C59203" s="1" t="s">
        <v>174048</v>
      </c>
      <c r="D59203" s="1" t="s">
        <v>174049</v>
      </c>
    </row>
    <row r="59204">
      <c r="A59204" s="1" t="s">
        <v>8</v>
      </c>
      <c r="B59204" s="1" t="s">
        <v>174050</v>
      </c>
      <c r="C59204" s="1" t="s">
        <v>174051</v>
      </c>
      <c r="D59204" s="1" t="s">
        <v>174052</v>
      </c>
    </row>
    <row r="59205">
      <c r="A59205" s="1" t="s">
        <v>8</v>
      </c>
      <c r="B59205" s="1" t="s">
        <v>174053</v>
      </c>
      <c r="C59205" s="1" t="s">
        <v>174054</v>
      </c>
      <c r="D59205" s="1" t="s">
        <v>174055</v>
      </c>
    </row>
    <row r="59206">
      <c r="A59206" s="1" t="s">
        <v>8</v>
      </c>
      <c r="B59206" s="1" t="s">
        <v>174056</v>
      </c>
      <c r="C59206" s="1" t="s">
        <v>174057</v>
      </c>
      <c r="D59206" s="1" t="s">
        <v>174058</v>
      </c>
    </row>
    <row r="59207">
      <c r="A59207" s="1" t="s">
        <v>8</v>
      </c>
      <c r="B59207" s="1" t="s">
        <v>174059</v>
      </c>
      <c r="C59207" s="1" t="s">
        <v>174060</v>
      </c>
      <c r="D59207" s="1" t="s">
        <v>174061</v>
      </c>
    </row>
    <row r="59208">
      <c r="A59208" s="1" t="s">
        <v>8</v>
      </c>
      <c r="B59208" s="1" t="s">
        <v>174062</v>
      </c>
      <c r="C59208" s="1" t="s">
        <v>174063</v>
      </c>
      <c r="D59208" s="1" t="s">
        <v>174064</v>
      </c>
    </row>
    <row r="59209">
      <c r="A59209" s="1" t="s">
        <v>418</v>
      </c>
      <c r="B59209" s="1" t="s">
        <v>174065</v>
      </c>
      <c r="C59209" s="1" t="s">
        <v>174066</v>
      </c>
      <c r="D59209" s="1" t="s">
        <v>174067</v>
      </c>
    </row>
    <row r="59210">
      <c r="A59210" s="1" t="s">
        <v>20</v>
      </c>
      <c r="B59210" s="1" t="s">
        <v>174068</v>
      </c>
      <c r="C59210" s="1" t="s">
        <v>174069</v>
      </c>
      <c r="D59210" s="1" t="s">
        <v>174070</v>
      </c>
    </row>
    <row r="59211">
      <c r="A59211" s="1" t="s">
        <v>4</v>
      </c>
      <c r="B59211" s="1" t="s">
        <v>174071</v>
      </c>
      <c r="C59211" s="1" t="s">
        <v>174072</v>
      </c>
      <c r="D59211" s="1" t="s">
        <v>174073</v>
      </c>
    </row>
    <row r="59212">
      <c r="A59212" s="1" t="s">
        <v>33</v>
      </c>
      <c r="B59212" s="1" t="s">
        <v>174074</v>
      </c>
      <c r="C59212" s="1" t="s">
        <v>174075</v>
      </c>
      <c r="D59212" s="1" t="s">
        <v>174076</v>
      </c>
    </row>
    <row r="59213">
      <c r="A59213" s="1" t="s">
        <v>4</v>
      </c>
      <c r="B59213" s="1" t="s">
        <v>174077</v>
      </c>
      <c r="C59213" s="1" t="s">
        <v>174078</v>
      </c>
      <c r="D59213" s="1" t="s">
        <v>174079</v>
      </c>
    </row>
    <row r="59214">
      <c r="A59214" s="1" t="s">
        <v>20</v>
      </c>
      <c r="B59214" s="1" t="s">
        <v>174080</v>
      </c>
      <c r="C59214" s="1" t="s">
        <v>174081</v>
      </c>
      <c r="D59214" s="1" t="s">
        <v>174082</v>
      </c>
    </row>
    <row r="59215">
      <c r="A59215" s="1" t="s">
        <v>33</v>
      </c>
      <c r="B59215" s="1" t="s">
        <v>174083</v>
      </c>
      <c r="C59215" s="1" t="s">
        <v>174084</v>
      </c>
      <c r="D59215" s="1" t="s">
        <v>174085</v>
      </c>
    </row>
    <row r="59216">
      <c r="A59216" s="1" t="s">
        <v>8</v>
      </c>
      <c r="B59216" s="1" t="s">
        <v>174086</v>
      </c>
      <c r="C59216" s="1" t="s">
        <v>174087</v>
      </c>
      <c r="D59216" s="1" t="s">
        <v>174088</v>
      </c>
    </row>
    <row r="59217">
      <c r="A59217" s="1" t="s">
        <v>33</v>
      </c>
      <c r="B59217" s="1" t="s">
        <v>174089</v>
      </c>
      <c r="C59217" s="1" t="s">
        <v>174090</v>
      </c>
      <c r="D59217" s="1" t="s">
        <v>174091</v>
      </c>
    </row>
    <row r="59218">
      <c r="A59218" s="1" t="s">
        <v>4</v>
      </c>
      <c r="B59218" s="1" t="s">
        <v>174092</v>
      </c>
      <c r="C59218" s="1" t="s">
        <v>174093</v>
      </c>
      <c r="D59218" s="1" t="s">
        <v>174094</v>
      </c>
    </row>
    <row r="59219">
      <c r="A59219" s="1" t="s">
        <v>33</v>
      </c>
      <c r="B59219" s="1" t="s">
        <v>174095</v>
      </c>
      <c r="C59219" s="1" t="s">
        <v>174096</v>
      </c>
      <c r="D59219" s="1" t="s">
        <v>7</v>
      </c>
    </row>
    <row r="59220">
      <c r="A59220" s="1" t="s">
        <v>33</v>
      </c>
      <c r="B59220" s="1" t="s">
        <v>174097</v>
      </c>
      <c r="C59220" s="1" t="s">
        <v>174098</v>
      </c>
      <c r="D59220" s="1" t="s">
        <v>174099</v>
      </c>
    </row>
    <row r="59221">
      <c r="A59221" s="1" t="s">
        <v>8</v>
      </c>
      <c r="B59221" s="1" t="s">
        <v>174100</v>
      </c>
      <c r="C59221" s="1" t="s">
        <v>174101</v>
      </c>
      <c r="D59221" s="1" t="s">
        <v>174102</v>
      </c>
    </row>
    <row r="59222">
      <c r="A59222" s="1" t="s">
        <v>33</v>
      </c>
      <c r="B59222" s="1" t="s">
        <v>174103</v>
      </c>
      <c r="C59222" s="1" t="s">
        <v>174104</v>
      </c>
      <c r="D59222" s="1" t="s">
        <v>174105</v>
      </c>
    </row>
    <row r="59223">
      <c r="A59223" s="1" t="s">
        <v>33</v>
      </c>
      <c r="B59223" s="1" t="s">
        <v>174106</v>
      </c>
      <c r="C59223" s="1" t="s">
        <v>174107</v>
      </c>
      <c r="D59223" s="1" t="s">
        <v>174108</v>
      </c>
    </row>
    <row r="59224">
      <c r="A59224" s="1" t="s">
        <v>33</v>
      </c>
      <c r="B59224" s="1" t="s">
        <v>174109</v>
      </c>
      <c r="C59224" s="1" t="s">
        <v>174110</v>
      </c>
      <c r="D59224" s="1" t="s">
        <v>174111</v>
      </c>
    </row>
    <row r="59225">
      <c r="A59225" s="1" t="s">
        <v>33</v>
      </c>
      <c r="B59225" s="1" t="s">
        <v>174112</v>
      </c>
      <c r="C59225" s="1" t="s">
        <v>174113</v>
      </c>
      <c r="D59225" s="1" t="s">
        <v>174114</v>
      </c>
    </row>
    <row r="59226">
      <c r="A59226" s="1" t="s">
        <v>8</v>
      </c>
      <c r="B59226" s="1" t="s">
        <v>174115</v>
      </c>
      <c r="C59226" s="1" t="s">
        <v>174116</v>
      </c>
      <c r="D59226" s="1" t="s">
        <v>174117</v>
      </c>
    </row>
    <row r="59227">
      <c r="A59227" s="1" t="s">
        <v>8</v>
      </c>
      <c r="B59227" s="1" t="s">
        <v>174118</v>
      </c>
      <c r="C59227" s="1" t="s">
        <v>174119</v>
      </c>
      <c r="D59227" s="1" t="s">
        <v>174120</v>
      </c>
    </row>
    <row r="59228">
      <c r="A59228" s="1" t="s">
        <v>33</v>
      </c>
      <c r="B59228" s="1" t="s">
        <v>174121</v>
      </c>
      <c r="C59228" s="1" t="s">
        <v>174122</v>
      </c>
      <c r="D59228" s="1" t="s">
        <v>174123</v>
      </c>
    </row>
    <row r="59229">
      <c r="A59229" s="1" t="s">
        <v>8</v>
      </c>
      <c r="B59229" s="1" t="s">
        <v>174124</v>
      </c>
      <c r="C59229" s="1" t="s">
        <v>174125</v>
      </c>
      <c r="D59229" s="1" t="s">
        <v>174126</v>
      </c>
    </row>
    <row r="59230">
      <c r="A59230" s="1" t="s">
        <v>8</v>
      </c>
      <c r="B59230" s="1" t="s">
        <v>174127</v>
      </c>
      <c r="C59230" s="1" t="s">
        <v>174128</v>
      </c>
      <c r="D59230" s="1" t="s">
        <v>174129</v>
      </c>
    </row>
    <row r="59231">
      <c r="A59231" s="1" t="s">
        <v>33</v>
      </c>
      <c r="B59231" s="1" t="s">
        <v>174130</v>
      </c>
      <c r="C59231" s="1" t="s">
        <v>174131</v>
      </c>
      <c r="D59231" s="1" t="s">
        <v>174132</v>
      </c>
    </row>
    <row r="59232">
      <c r="A59232" s="1" t="s">
        <v>33</v>
      </c>
      <c r="B59232" s="1" t="s">
        <v>174133</v>
      </c>
      <c r="C59232" s="1" t="s">
        <v>174134</v>
      </c>
      <c r="D59232" s="1" t="s">
        <v>174135</v>
      </c>
    </row>
    <row r="59233">
      <c r="A59233" s="1" t="s">
        <v>33</v>
      </c>
      <c r="B59233" s="1" t="s">
        <v>174136</v>
      </c>
      <c r="C59233" s="1" t="s">
        <v>174137</v>
      </c>
      <c r="D59233" s="1" t="s">
        <v>174138</v>
      </c>
    </row>
    <row r="59234">
      <c r="A59234" s="1" t="s">
        <v>418</v>
      </c>
      <c r="B59234" s="1" t="s">
        <v>174139</v>
      </c>
      <c r="C59234" s="1" t="s">
        <v>174140</v>
      </c>
      <c r="D59234" s="1" t="s">
        <v>174141</v>
      </c>
    </row>
    <row r="59235">
      <c r="A59235" s="1" t="s">
        <v>33</v>
      </c>
      <c r="B59235" s="1" t="s">
        <v>174142</v>
      </c>
      <c r="C59235" s="1" t="s">
        <v>174143</v>
      </c>
      <c r="D59235" s="1" t="s">
        <v>174144</v>
      </c>
    </row>
    <row r="59236">
      <c r="A59236" s="1" t="s">
        <v>33</v>
      </c>
      <c r="B59236" s="1" t="s">
        <v>174145</v>
      </c>
      <c r="C59236" s="1" t="s">
        <v>174146</v>
      </c>
      <c r="D59236" s="1" t="s">
        <v>174147</v>
      </c>
    </row>
    <row r="59237">
      <c r="A59237" s="1" t="s">
        <v>33</v>
      </c>
      <c r="B59237" s="1" t="s">
        <v>174148</v>
      </c>
      <c r="C59237" s="1" t="s">
        <v>174149</v>
      </c>
      <c r="D59237" s="1" t="s">
        <v>7</v>
      </c>
    </row>
    <row r="59238">
      <c r="A59238" s="1" t="s">
        <v>33</v>
      </c>
      <c r="B59238" s="1" t="s">
        <v>174150</v>
      </c>
      <c r="C59238" s="1" t="s">
        <v>174151</v>
      </c>
      <c r="D59238" s="1" t="s">
        <v>174152</v>
      </c>
    </row>
    <row r="59239">
      <c r="A59239" s="1" t="s">
        <v>33</v>
      </c>
      <c r="B59239" s="1" t="s">
        <v>174153</v>
      </c>
      <c r="C59239" s="1" t="s">
        <v>174154</v>
      </c>
      <c r="D59239" s="1" t="s">
        <v>174155</v>
      </c>
    </row>
    <row r="59240">
      <c r="A59240" s="1" t="s">
        <v>33</v>
      </c>
      <c r="B59240" s="1" t="s">
        <v>174156</v>
      </c>
      <c r="C59240" s="1" t="s">
        <v>174157</v>
      </c>
      <c r="D59240" s="1" t="s">
        <v>174158</v>
      </c>
    </row>
    <row r="59241">
      <c r="A59241" s="1" t="s">
        <v>33</v>
      </c>
      <c r="B59241" s="1" t="s">
        <v>174159</v>
      </c>
      <c r="C59241" s="1" t="s">
        <v>174160</v>
      </c>
      <c r="D59241" s="1" t="s">
        <v>174161</v>
      </c>
    </row>
    <row r="59242">
      <c r="A59242" s="1" t="s">
        <v>418</v>
      </c>
      <c r="B59242" s="1" t="s">
        <v>174162</v>
      </c>
      <c r="C59242" s="1" t="s">
        <v>174163</v>
      </c>
      <c r="D59242" s="1" t="s">
        <v>174164</v>
      </c>
    </row>
    <row r="59243">
      <c r="A59243" s="1" t="s">
        <v>33</v>
      </c>
      <c r="B59243" s="1" t="s">
        <v>174165</v>
      </c>
      <c r="C59243" s="1" t="s">
        <v>174166</v>
      </c>
      <c r="D59243" s="1" t="s">
        <v>174167</v>
      </c>
    </row>
    <row r="59244">
      <c r="A59244" s="1" t="s">
        <v>33</v>
      </c>
      <c r="B59244" s="1" t="s">
        <v>174168</v>
      </c>
      <c r="C59244" s="1" t="s">
        <v>174169</v>
      </c>
      <c r="D59244" s="1" t="s">
        <v>174170</v>
      </c>
    </row>
    <row r="59245">
      <c r="A59245" s="1" t="s">
        <v>418</v>
      </c>
      <c r="B59245" s="1" t="s">
        <v>174171</v>
      </c>
      <c r="C59245" s="1" t="s">
        <v>174172</v>
      </c>
      <c r="D59245" s="1" t="s">
        <v>174173</v>
      </c>
    </row>
    <row r="59246">
      <c r="A59246" s="1" t="s">
        <v>16</v>
      </c>
      <c r="B59246" s="1" t="s">
        <v>174174</v>
      </c>
      <c r="C59246" s="1" t="s">
        <v>174175</v>
      </c>
      <c r="D59246" s="1" t="s">
        <v>174176</v>
      </c>
    </row>
    <row r="59247">
      <c r="A59247" s="1" t="s">
        <v>33</v>
      </c>
      <c r="B59247" s="1" t="s">
        <v>174177</v>
      </c>
      <c r="C59247" s="1" t="s">
        <v>174178</v>
      </c>
      <c r="D59247" s="1" t="s">
        <v>174179</v>
      </c>
    </row>
    <row r="59248">
      <c r="A59248" s="1" t="s">
        <v>33</v>
      </c>
      <c r="B59248" s="1" t="s">
        <v>174180</v>
      </c>
      <c r="C59248" s="1" t="s">
        <v>174181</v>
      </c>
      <c r="D59248" s="1" t="s">
        <v>174182</v>
      </c>
    </row>
    <row r="59249">
      <c r="A59249" s="1" t="s">
        <v>33</v>
      </c>
      <c r="B59249" s="1" t="s">
        <v>174183</v>
      </c>
      <c r="C59249" s="1" t="s">
        <v>174184</v>
      </c>
      <c r="D59249" s="1" t="s">
        <v>174185</v>
      </c>
    </row>
    <row r="59250">
      <c r="A59250" s="1" t="s">
        <v>33</v>
      </c>
      <c r="B59250" s="1" t="s">
        <v>174186</v>
      </c>
      <c r="C59250" s="1" t="s">
        <v>174187</v>
      </c>
      <c r="D59250" s="1" t="s">
        <v>174188</v>
      </c>
    </row>
    <row r="59251">
      <c r="A59251" s="1" t="s">
        <v>33</v>
      </c>
      <c r="B59251" s="1" t="s">
        <v>174189</v>
      </c>
      <c r="C59251" s="1" t="s">
        <v>174190</v>
      </c>
      <c r="D59251" s="1" t="s">
        <v>174191</v>
      </c>
    </row>
    <row r="59252">
      <c r="A59252" s="1" t="s">
        <v>8</v>
      </c>
      <c r="B59252" s="1" t="s">
        <v>174192</v>
      </c>
      <c r="C59252" s="1" t="s">
        <v>174193</v>
      </c>
      <c r="D59252" s="1" t="s">
        <v>174194</v>
      </c>
    </row>
    <row r="59253">
      <c r="A59253" s="1" t="s">
        <v>20</v>
      </c>
      <c r="B59253" s="1" t="s">
        <v>174195</v>
      </c>
      <c r="C59253" s="1" t="s">
        <v>174196</v>
      </c>
      <c r="D59253" s="1" t="s">
        <v>174197</v>
      </c>
    </row>
    <row r="59254">
      <c r="A59254" s="1" t="s">
        <v>20</v>
      </c>
      <c r="B59254" s="1" t="s">
        <v>174198</v>
      </c>
      <c r="C59254" s="1" t="s">
        <v>174199</v>
      </c>
      <c r="D59254" s="1" t="s">
        <v>174200</v>
      </c>
    </row>
    <row r="59255">
      <c r="A59255" s="1" t="s">
        <v>418</v>
      </c>
      <c r="B59255" s="1" t="s">
        <v>174201</v>
      </c>
      <c r="C59255" s="1" t="s">
        <v>7</v>
      </c>
      <c r="D59255" s="1" t="s">
        <v>174202</v>
      </c>
    </row>
    <row r="59256">
      <c r="A59256" s="1" t="s">
        <v>418</v>
      </c>
      <c r="B59256" s="1" t="s">
        <v>174203</v>
      </c>
      <c r="C59256" s="1" t="s">
        <v>7</v>
      </c>
      <c r="D59256" s="1" t="s">
        <v>174204</v>
      </c>
    </row>
    <row r="59257">
      <c r="A59257" s="1" t="s">
        <v>12</v>
      </c>
      <c r="B59257" s="1" t="s">
        <v>174205</v>
      </c>
      <c r="C59257" s="1" t="s">
        <v>7</v>
      </c>
      <c r="D59257" s="1" t="s">
        <v>174206</v>
      </c>
    </row>
    <row r="59258">
      <c r="A59258" s="1" t="s">
        <v>8</v>
      </c>
      <c r="B59258" s="1" t="s">
        <v>174207</v>
      </c>
      <c r="C59258" s="1" t="s">
        <v>174208</v>
      </c>
      <c r="D59258" s="1" t="s">
        <v>174209</v>
      </c>
    </row>
    <row r="59259">
      <c r="A59259" s="1" t="s">
        <v>16</v>
      </c>
      <c r="B59259" s="1" t="s">
        <v>174210</v>
      </c>
      <c r="C59259" s="1" t="s">
        <v>174211</v>
      </c>
      <c r="D59259" s="1" t="s">
        <v>174212</v>
      </c>
    </row>
    <row r="59260">
      <c r="A59260" s="1" t="s">
        <v>12</v>
      </c>
      <c r="B59260" s="1" t="s">
        <v>174213</v>
      </c>
      <c r="C59260" s="1" t="s">
        <v>174214</v>
      </c>
      <c r="D59260" s="1" t="s">
        <v>174215</v>
      </c>
    </row>
    <row r="59261">
      <c r="A59261" s="1" t="s">
        <v>20</v>
      </c>
      <c r="B59261" s="1" t="s">
        <v>174216</v>
      </c>
      <c r="C59261" s="1" t="s">
        <v>174217</v>
      </c>
      <c r="D59261" s="1" t="s">
        <v>174218</v>
      </c>
    </row>
    <row r="59262">
      <c r="A59262" s="1" t="s">
        <v>20</v>
      </c>
      <c r="B59262" s="1" t="s">
        <v>174219</v>
      </c>
      <c r="C59262" s="1" t="s">
        <v>174220</v>
      </c>
      <c r="D59262" s="1" t="s">
        <v>174221</v>
      </c>
    </row>
    <row r="59263">
      <c r="A59263" s="1" t="s">
        <v>20</v>
      </c>
      <c r="B59263" s="1" t="s">
        <v>174222</v>
      </c>
      <c r="C59263" s="1" t="s">
        <v>174223</v>
      </c>
      <c r="D59263" s="1" t="s">
        <v>174224</v>
      </c>
    </row>
    <row r="59264">
      <c r="A59264" s="1" t="s">
        <v>16</v>
      </c>
      <c r="B59264" s="1" t="s">
        <v>174225</v>
      </c>
      <c r="C59264" s="1" t="s">
        <v>174226</v>
      </c>
      <c r="D59264" s="1" t="s">
        <v>174227</v>
      </c>
    </row>
    <row r="59265">
      <c r="A59265" s="1" t="s">
        <v>20</v>
      </c>
      <c r="B59265" s="1" t="s">
        <v>174228</v>
      </c>
      <c r="C59265" s="1" t="s">
        <v>174229</v>
      </c>
      <c r="D59265" s="1" t="s">
        <v>174230</v>
      </c>
    </row>
    <row r="59266">
      <c r="A59266" s="1" t="s">
        <v>16</v>
      </c>
      <c r="B59266" s="1" t="s">
        <v>174231</v>
      </c>
      <c r="C59266" s="1" t="s">
        <v>174232</v>
      </c>
      <c r="D59266" s="1" t="s">
        <v>174233</v>
      </c>
    </row>
    <row r="59267">
      <c r="A59267" s="1" t="s">
        <v>16</v>
      </c>
      <c r="B59267" s="1" t="s">
        <v>174234</v>
      </c>
      <c r="C59267" s="1" t="s">
        <v>174235</v>
      </c>
      <c r="D59267" s="1" t="s">
        <v>174236</v>
      </c>
    </row>
    <row r="59268">
      <c r="A59268" s="1" t="s">
        <v>20</v>
      </c>
      <c r="B59268" s="1" t="s">
        <v>174237</v>
      </c>
      <c r="C59268" s="1" t="s">
        <v>174238</v>
      </c>
      <c r="D59268" s="1" t="s">
        <v>174239</v>
      </c>
    </row>
    <row r="59269">
      <c r="A59269" s="1" t="s">
        <v>16</v>
      </c>
      <c r="B59269" s="1" t="s">
        <v>174240</v>
      </c>
      <c r="C59269" s="1" t="s">
        <v>174241</v>
      </c>
      <c r="D59269" s="1" t="s">
        <v>174242</v>
      </c>
    </row>
    <row r="59270">
      <c r="A59270" s="1" t="s">
        <v>20</v>
      </c>
      <c r="B59270" s="1" t="s">
        <v>174243</v>
      </c>
      <c r="C59270" s="1" t="s">
        <v>174244</v>
      </c>
      <c r="D59270" s="1" t="s">
        <v>174245</v>
      </c>
    </row>
    <row r="59271">
      <c r="A59271" s="1" t="s">
        <v>16</v>
      </c>
      <c r="B59271" s="1" t="s">
        <v>174246</v>
      </c>
      <c r="C59271" s="1" t="s">
        <v>174247</v>
      </c>
      <c r="D59271" s="1" t="s">
        <v>174248</v>
      </c>
    </row>
    <row r="59272">
      <c r="A59272" s="1" t="s">
        <v>16</v>
      </c>
      <c r="B59272" s="1" t="s">
        <v>174249</v>
      </c>
      <c r="C59272" s="1" t="s">
        <v>174250</v>
      </c>
      <c r="D59272" s="1" t="s">
        <v>174251</v>
      </c>
    </row>
    <row r="59273">
      <c r="A59273" s="1" t="s">
        <v>20</v>
      </c>
      <c r="B59273" s="1" t="s">
        <v>174252</v>
      </c>
      <c r="C59273" s="1" t="s">
        <v>174253</v>
      </c>
      <c r="D59273" s="1" t="s">
        <v>174254</v>
      </c>
    </row>
    <row r="59274">
      <c r="A59274" s="1" t="s">
        <v>16</v>
      </c>
      <c r="B59274" s="1" t="s">
        <v>174255</v>
      </c>
      <c r="C59274" s="1" t="s">
        <v>174256</v>
      </c>
      <c r="D59274" s="1" t="s">
        <v>174257</v>
      </c>
    </row>
    <row r="59275">
      <c r="A59275" s="1" t="s">
        <v>20</v>
      </c>
      <c r="B59275" s="1" t="s">
        <v>174258</v>
      </c>
      <c r="C59275" s="1" t="s">
        <v>174259</v>
      </c>
      <c r="D59275" s="1" t="s">
        <v>174260</v>
      </c>
    </row>
    <row r="59276">
      <c r="A59276" s="1" t="s">
        <v>20</v>
      </c>
      <c r="B59276" s="1" t="s">
        <v>174261</v>
      </c>
      <c r="C59276" s="1" t="s">
        <v>174262</v>
      </c>
      <c r="D59276" s="1" t="s">
        <v>174263</v>
      </c>
    </row>
    <row r="59277">
      <c r="A59277" s="1" t="s">
        <v>20</v>
      </c>
      <c r="B59277" s="1" t="s">
        <v>174264</v>
      </c>
      <c r="C59277" s="1" t="s">
        <v>174265</v>
      </c>
      <c r="D59277" s="1" t="s">
        <v>174266</v>
      </c>
    </row>
    <row r="59278">
      <c r="A59278" s="1" t="s">
        <v>20</v>
      </c>
      <c r="B59278" s="1" t="s">
        <v>174267</v>
      </c>
      <c r="C59278" s="1" t="s">
        <v>174268</v>
      </c>
      <c r="D59278" s="1" t="s">
        <v>174269</v>
      </c>
    </row>
    <row r="59279">
      <c r="A59279" s="1" t="s">
        <v>20</v>
      </c>
      <c r="B59279" s="1" t="s">
        <v>174270</v>
      </c>
      <c r="C59279" s="1" t="s">
        <v>174271</v>
      </c>
      <c r="D59279" s="1" t="s">
        <v>174272</v>
      </c>
    </row>
    <row r="59280">
      <c r="A59280" s="1" t="s">
        <v>20</v>
      </c>
      <c r="B59280" s="1" t="s">
        <v>174273</v>
      </c>
      <c r="C59280" s="1" t="s">
        <v>174274</v>
      </c>
      <c r="D59280" s="1" t="s">
        <v>174275</v>
      </c>
    </row>
    <row r="59281">
      <c r="A59281" s="1" t="s">
        <v>20</v>
      </c>
      <c r="B59281" s="1" t="s">
        <v>174276</v>
      </c>
      <c r="C59281" s="1" t="s">
        <v>174277</v>
      </c>
      <c r="D59281" s="1" t="s">
        <v>174278</v>
      </c>
    </row>
    <row r="59282">
      <c r="A59282" s="1" t="s">
        <v>16</v>
      </c>
      <c r="B59282" s="1" t="s">
        <v>174279</v>
      </c>
      <c r="C59282" s="1" t="s">
        <v>174280</v>
      </c>
      <c r="D59282" s="1" t="s">
        <v>174281</v>
      </c>
    </row>
    <row r="59283">
      <c r="A59283" s="1" t="s">
        <v>20</v>
      </c>
      <c r="B59283" s="1" t="s">
        <v>174282</v>
      </c>
      <c r="C59283" s="1" t="s">
        <v>174283</v>
      </c>
      <c r="D59283" s="1" t="s">
        <v>174284</v>
      </c>
    </row>
    <row r="59284">
      <c r="A59284" s="1" t="s">
        <v>20</v>
      </c>
      <c r="B59284" s="1" t="s">
        <v>174285</v>
      </c>
      <c r="C59284" s="1" t="s">
        <v>174286</v>
      </c>
      <c r="D59284" s="1" t="s">
        <v>174287</v>
      </c>
    </row>
    <row r="59285">
      <c r="A59285" s="1" t="s">
        <v>16</v>
      </c>
      <c r="B59285" s="1" t="s">
        <v>174288</v>
      </c>
      <c r="C59285" s="1" t="s">
        <v>174289</v>
      </c>
      <c r="D59285" s="1" t="s">
        <v>174290</v>
      </c>
    </row>
    <row r="59286">
      <c r="A59286" s="1" t="s">
        <v>16</v>
      </c>
      <c r="B59286" s="1" t="s">
        <v>174291</v>
      </c>
      <c r="C59286" s="1" t="s">
        <v>174292</v>
      </c>
      <c r="D59286" s="1" t="s">
        <v>174293</v>
      </c>
    </row>
    <row r="59287">
      <c r="A59287" s="1" t="s">
        <v>20</v>
      </c>
      <c r="B59287" s="1" t="s">
        <v>174294</v>
      </c>
      <c r="C59287" s="1" t="s">
        <v>174295</v>
      </c>
      <c r="D59287" s="1" t="s">
        <v>174296</v>
      </c>
    </row>
    <row r="59288">
      <c r="A59288" s="1" t="s">
        <v>16</v>
      </c>
      <c r="B59288" s="1" t="s">
        <v>174297</v>
      </c>
      <c r="C59288" s="1" t="s">
        <v>174298</v>
      </c>
      <c r="D59288" s="1" t="s">
        <v>174299</v>
      </c>
    </row>
    <row r="59289">
      <c r="A59289" s="1" t="s">
        <v>16</v>
      </c>
      <c r="B59289" s="1" t="s">
        <v>174300</v>
      </c>
      <c r="C59289" s="1" t="s">
        <v>174301</v>
      </c>
      <c r="D59289" s="1" t="s">
        <v>174302</v>
      </c>
    </row>
    <row r="59290">
      <c r="A59290" s="1" t="s">
        <v>20</v>
      </c>
      <c r="B59290" s="1" t="s">
        <v>174303</v>
      </c>
      <c r="C59290" s="1" t="s">
        <v>174304</v>
      </c>
      <c r="D59290" s="1" t="s">
        <v>174305</v>
      </c>
    </row>
    <row r="59291">
      <c r="A59291" s="1" t="s">
        <v>20</v>
      </c>
      <c r="B59291" s="1" t="s">
        <v>174306</v>
      </c>
      <c r="C59291" s="1" t="s">
        <v>174307</v>
      </c>
      <c r="D59291" s="1" t="s">
        <v>174308</v>
      </c>
    </row>
    <row r="59292">
      <c r="A59292" s="1" t="s">
        <v>20</v>
      </c>
      <c r="B59292" s="1" t="s">
        <v>174309</v>
      </c>
      <c r="C59292" s="1" t="s">
        <v>174310</v>
      </c>
      <c r="D59292" s="1" t="s">
        <v>174311</v>
      </c>
    </row>
    <row r="59293">
      <c r="A59293" s="1" t="s">
        <v>20</v>
      </c>
      <c r="B59293" s="1" t="s">
        <v>174312</v>
      </c>
      <c r="C59293" s="1" t="s">
        <v>174313</v>
      </c>
      <c r="D59293" s="1" t="s">
        <v>174314</v>
      </c>
    </row>
    <row r="59294">
      <c r="A59294" s="1" t="s">
        <v>16</v>
      </c>
      <c r="B59294" s="1" t="s">
        <v>174315</v>
      </c>
      <c r="C59294" s="1" t="s">
        <v>174316</v>
      </c>
      <c r="D59294" s="1" t="s">
        <v>174317</v>
      </c>
    </row>
    <row r="59295">
      <c r="A59295" s="1" t="s">
        <v>16</v>
      </c>
      <c r="B59295" s="1" t="s">
        <v>174318</v>
      </c>
      <c r="C59295" s="1" t="s">
        <v>174319</v>
      </c>
      <c r="D59295" s="1" t="s">
        <v>174320</v>
      </c>
    </row>
    <row r="59296">
      <c r="A59296" s="1" t="s">
        <v>20</v>
      </c>
      <c r="B59296" s="1" t="s">
        <v>174321</v>
      </c>
      <c r="C59296" s="1" t="s">
        <v>174322</v>
      </c>
      <c r="D59296" s="1" t="s">
        <v>174323</v>
      </c>
    </row>
    <row r="59297">
      <c r="A59297" s="1" t="s">
        <v>20</v>
      </c>
      <c r="B59297" s="1" t="s">
        <v>174324</v>
      </c>
      <c r="C59297" s="1" t="s">
        <v>174325</v>
      </c>
      <c r="D59297" s="1" t="s">
        <v>174326</v>
      </c>
    </row>
    <row r="59298">
      <c r="A59298" s="1" t="s">
        <v>4</v>
      </c>
      <c r="B59298" s="1" t="s">
        <v>174327</v>
      </c>
      <c r="C59298" s="1" t="s">
        <v>174328</v>
      </c>
      <c r="D59298" s="1" t="s">
        <v>174329</v>
      </c>
    </row>
    <row r="59299">
      <c r="A59299" s="1" t="s">
        <v>4</v>
      </c>
      <c r="B59299" s="1" t="s">
        <v>174330</v>
      </c>
      <c r="C59299" s="1" t="s">
        <v>174331</v>
      </c>
      <c r="D59299" s="1" t="s">
        <v>174332</v>
      </c>
    </row>
    <row r="59300">
      <c r="A59300" s="1" t="s">
        <v>4</v>
      </c>
      <c r="B59300" s="1" t="s">
        <v>174333</v>
      </c>
      <c r="C59300" s="1" t="s">
        <v>174334</v>
      </c>
      <c r="D59300" s="1" t="s">
        <v>174335</v>
      </c>
    </row>
    <row r="59301">
      <c r="A59301" s="1" t="s">
        <v>4</v>
      </c>
      <c r="B59301" s="1" t="s">
        <v>174336</v>
      </c>
      <c r="C59301" s="1" t="s">
        <v>174337</v>
      </c>
      <c r="D59301" s="1" t="s">
        <v>174338</v>
      </c>
    </row>
    <row r="59302">
      <c r="A59302" s="1" t="s">
        <v>20</v>
      </c>
      <c r="B59302" s="1" t="s">
        <v>174339</v>
      </c>
      <c r="C59302" s="1" t="s">
        <v>174340</v>
      </c>
      <c r="D59302" s="1" t="s">
        <v>174341</v>
      </c>
    </row>
    <row r="59303">
      <c r="A59303" s="1" t="s">
        <v>4</v>
      </c>
      <c r="B59303" s="1" t="s">
        <v>174342</v>
      </c>
      <c r="C59303" s="1" t="s">
        <v>174343</v>
      </c>
      <c r="D59303" s="1" t="s">
        <v>174344</v>
      </c>
    </row>
    <row r="59304">
      <c r="A59304" s="1" t="s">
        <v>4</v>
      </c>
      <c r="B59304" s="1" t="s">
        <v>174345</v>
      </c>
      <c r="C59304" s="1" t="s">
        <v>174346</v>
      </c>
      <c r="D59304" s="1" t="s">
        <v>174347</v>
      </c>
    </row>
    <row r="59305">
      <c r="A59305" s="1" t="s">
        <v>4</v>
      </c>
      <c r="B59305" s="1" t="s">
        <v>174348</v>
      </c>
      <c r="C59305" s="1" t="s">
        <v>174349</v>
      </c>
      <c r="D59305" s="1" t="s">
        <v>174350</v>
      </c>
    </row>
    <row r="59306">
      <c r="A59306" s="1" t="s">
        <v>4</v>
      </c>
      <c r="B59306" s="1" t="s">
        <v>174351</v>
      </c>
      <c r="C59306" s="1" t="s">
        <v>174352</v>
      </c>
      <c r="D59306" s="1" t="s">
        <v>174353</v>
      </c>
    </row>
    <row r="59307">
      <c r="A59307" s="1" t="s">
        <v>4</v>
      </c>
      <c r="B59307" s="1" t="s">
        <v>174354</v>
      </c>
      <c r="C59307" s="1" t="s">
        <v>174355</v>
      </c>
      <c r="D59307" s="1" t="s">
        <v>174356</v>
      </c>
    </row>
    <row r="59308">
      <c r="A59308" s="1" t="s">
        <v>4</v>
      </c>
      <c r="B59308" s="1" t="s">
        <v>174357</v>
      </c>
      <c r="C59308" s="1" t="s">
        <v>174358</v>
      </c>
      <c r="D59308" s="1" t="s">
        <v>174359</v>
      </c>
    </row>
    <row r="59309">
      <c r="A59309" s="1" t="s">
        <v>4</v>
      </c>
      <c r="B59309" s="1" t="s">
        <v>174360</v>
      </c>
      <c r="C59309" s="1" t="s">
        <v>174361</v>
      </c>
      <c r="D59309" s="1" t="s">
        <v>174362</v>
      </c>
    </row>
    <row r="59310">
      <c r="A59310" s="1" t="s">
        <v>4</v>
      </c>
      <c r="B59310" s="1" t="s">
        <v>174363</v>
      </c>
      <c r="C59310" s="1" t="s">
        <v>174364</v>
      </c>
      <c r="D59310" s="1" t="s">
        <v>174365</v>
      </c>
    </row>
    <row r="59311">
      <c r="A59311" s="1" t="s">
        <v>4</v>
      </c>
      <c r="B59311" s="1" t="s">
        <v>174366</v>
      </c>
      <c r="C59311" s="1" t="s">
        <v>174367</v>
      </c>
      <c r="D59311" s="1" t="s">
        <v>174368</v>
      </c>
    </row>
    <row r="59312">
      <c r="A59312" s="1" t="s">
        <v>4</v>
      </c>
      <c r="B59312" s="1" t="s">
        <v>174369</v>
      </c>
      <c r="C59312" s="1" t="s">
        <v>174370</v>
      </c>
      <c r="D59312" s="1" t="s">
        <v>174371</v>
      </c>
    </row>
    <row r="59313">
      <c r="A59313" s="1" t="s">
        <v>4</v>
      </c>
      <c r="B59313" s="1" t="s">
        <v>174372</v>
      </c>
      <c r="C59313" s="1" t="s">
        <v>174373</v>
      </c>
      <c r="D59313" s="1" t="s">
        <v>174374</v>
      </c>
    </row>
    <row r="59314">
      <c r="A59314" s="1" t="s">
        <v>4</v>
      </c>
      <c r="B59314" s="1" t="s">
        <v>174375</v>
      </c>
      <c r="C59314" s="1" t="s">
        <v>174376</v>
      </c>
      <c r="D59314" s="1" t="s">
        <v>7</v>
      </c>
    </row>
    <row r="59315">
      <c r="A59315" s="1" t="s">
        <v>4</v>
      </c>
      <c r="B59315" s="1" t="s">
        <v>174377</v>
      </c>
      <c r="C59315" s="1" t="s">
        <v>174378</v>
      </c>
      <c r="D59315" s="1" t="s">
        <v>174379</v>
      </c>
    </row>
    <row r="59316">
      <c r="A59316" s="1" t="s">
        <v>4</v>
      </c>
      <c r="B59316" s="1" t="s">
        <v>174380</v>
      </c>
      <c r="C59316" s="1" t="s">
        <v>174381</v>
      </c>
      <c r="D59316" s="1" t="s">
        <v>174382</v>
      </c>
    </row>
    <row r="59317">
      <c r="A59317" s="1" t="s">
        <v>4</v>
      </c>
      <c r="B59317" s="1" t="s">
        <v>174383</v>
      </c>
      <c r="C59317" s="1" t="s">
        <v>174384</v>
      </c>
      <c r="D59317" s="1" t="s">
        <v>174385</v>
      </c>
    </row>
    <row r="59318">
      <c r="A59318" s="1" t="s">
        <v>4</v>
      </c>
      <c r="B59318" s="1" t="s">
        <v>174386</v>
      </c>
      <c r="C59318" s="1" t="s">
        <v>174387</v>
      </c>
      <c r="D59318" s="1" t="s">
        <v>174388</v>
      </c>
    </row>
    <row r="59319">
      <c r="A59319" s="1" t="s">
        <v>27</v>
      </c>
      <c r="B59319" s="1" t="s">
        <v>174389</v>
      </c>
      <c r="C59319" s="1" t="s">
        <v>174390</v>
      </c>
      <c r="D59319" s="1" t="s">
        <v>174391</v>
      </c>
    </row>
    <row r="59320">
      <c r="A59320" s="1" t="s">
        <v>418</v>
      </c>
      <c r="B59320" s="1" t="s">
        <v>174392</v>
      </c>
      <c r="C59320" s="1" t="s">
        <v>174393</v>
      </c>
      <c r="D59320" s="1" t="s">
        <v>174394</v>
      </c>
    </row>
    <row r="59321">
      <c r="A59321" s="1" t="s">
        <v>8</v>
      </c>
      <c r="B59321" s="1" t="s">
        <v>174395</v>
      </c>
      <c r="C59321" s="1" t="s">
        <v>174396</v>
      </c>
      <c r="D59321" s="1" t="s">
        <v>174397</v>
      </c>
    </row>
    <row r="59322">
      <c r="A59322" s="1" t="s">
        <v>20</v>
      </c>
      <c r="B59322" s="1" t="s">
        <v>174398</v>
      </c>
      <c r="C59322" s="1" t="s">
        <v>174399</v>
      </c>
      <c r="D59322" s="1" t="s">
        <v>174400</v>
      </c>
    </row>
    <row r="59323">
      <c r="A59323" s="1" t="s">
        <v>20</v>
      </c>
      <c r="B59323" s="1" t="s">
        <v>174401</v>
      </c>
      <c r="C59323" s="1" t="s">
        <v>174402</v>
      </c>
      <c r="D59323" s="1" t="s">
        <v>174403</v>
      </c>
    </row>
    <row r="59324">
      <c r="A59324" s="1" t="s">
        <v>20</v>
      </c>
      <c r="B59324" s="1" t="s">
        <v>174404</v>
      </c>
      <c r="C59324" s="1" t="s">
        <v>174405</v>
      </c>
      <c r="D59324" s="1" t="s">
        <v>174406</v>
      </c>
    </row>
    <row r="59325">
      <c r="A59325" s="1" t="s">
        <v>20</v>
      </c>
      <c r="B59325" s="1" t="s">
        <v>174407</v>
      </c>
      <c r="C59325" s="1" t="s">
        <v>174408</v>
      </c>
      <c r="D59325" s="1" t="s">
        <v>174409</v>
      </c>
    </row>
    <row r="59326">
      <c r="A59326" s="1" t="s">
        <v>20</v>
      </c>
      <c r="B59326" s="1" t="s">
        <v>174410</v>
      </c>
      <c r="C59326" s="1" t="s">
        <v>174411</v>
      </c>
      <c r="D59326" s="1" t="s">
        <v>174412</v>
      </c>
    </row>
    <row r="59327">
      <c r="A59327" s="1" t="s">
        <v>20</v>
      </c>
      <c r="B59327" s="1" t="s">
        <v>174413</v>
      </c>
      <c r="C59327" s="1" t="s">
        <v>174414</v>
      </c>
      <c r="D59327" s="1" t="s">
        <v>174415</v>
      </c>
    </row>
    <row r="59328">
      <c r="A59328" s="1" t="s">
        <v>20</v>
      </c>
      <c r="B59328" s="1" t="s">
        <v>174416</v>
      </c>
      <c r="C59328" s="1" t="s">
        <v>174417</v>
      </c>
      <c r="D59328" s="1" t="s">
        <v>174418</v>
      </c>
    </row>
    <row r="59329">
      <c r="A59329" s="1" t="s">
        <v>418</v>
      </c>
      <c r="B59329" s="1" t="s">
        <v>174419</v>
      </c>
      <c r="C59329" s="1" t="s">
        <v>174420</v>
      </c>
      <c r="D59329" s="1" t="s">
        <v>7</v>
      </c>
    </row>
    <row r="59330">
      <c r="A59330" s="1" t="s">
        <v>418</v>
      </c>
      <c r="B59330" s="1" t="s">
        <v>174421</v>
      </c>
      <c r="C59330" s="1" t="s">
        <v>174422</v>
      </c>
      <c r="D59330" s="1" t="s">
        <v>7</v>
      </c>
    </row>
    <row r="59331">
      <c r="A59331" s="1" t="s">
        <v>4</v>
      </c>
      <c r="B59331" s="1" t="s">
        <v>174423</v>
      </c>
      <c r="C59331" s="1" t="s">
        <v>174424</v>
      </c>
      <c r="D59331" s="1" t="s">
        <v>174425</v>
      </c>
    </row>
    <row r="59332">
      <c r="A59332" s="1" t="s">
        <v>418</v>
      </c>
      <c r="B59332" s="1" t="s">
        <v>174426</v>
      </c>
      <c r="C59332" s="1" t="s">
        <v>174427</v>
      </c>
      <c r="D59332" s="1" t="s">
        <v>7</v>
      </c>
    </row>
    <row r="59333">
      <c r="A59333" s="1" t="s">
        <v>418</v>
      </c>
      <c r="B59333" s="1" t="s">
        <v>174428</v>
      </c>
      <c r="C59333" s="1" t="s">
        <v>174429</v>
      </c>
      <c r="D59333" s="1" t="s">
        <v>7</v>
      </c>
    </row>
    <row r="59334">
      <c r="A59334" s="1" t="s">
        <v>418</v>
      </c>
      <c r="B59334" s="1" t="s">
        <v>174430</v>
      </c>
      <c r="C59334" s="1" t="s">
        <v>174431</v>
      </c>
      <c r="D59334" s="1" t="s">
        <v>7</v>
      </c>
    </row>
    <row r="59335">
      <c r="A59335" s="1" t="s">
        <v>20</v>
      </c>
      <c r="B59335" s="1" t="s">
        <v>174432</v>
      </c>
      <c r="C59335" s="1" t="s">
        <v>174433</v>
      </c>
      <c r="D59335" s="1" t="s">
        <v>174434</v>
      </c>
    </row>
    <row r="59336">
      <c r="A59336" s="1" t="s">
        <v>418</v>
      </c>
      <c r="B59336" s="1" t="s">
        <v>174435</v>
      </c>
      <c r="C59336" s="1" t="s">
        <v>174436</v>
      </c>
      <c r="D59336" s="1" t="s">
        <v>174437</v>
      </c>
    </row>
    <row r="59337">
      <c r="A59337" s="1" t="s">
        <v>418</v>
      </c>
      <c r="B59337" s="1" t="s">
        <v>174438</v>
      </c>
      <c r="C59337" s="1" t="s">
        <v>174439</v>
      </c>
      <c r="D59337" s="1" t="s">
        <v>7</v>
      </c>
    </row>
    <row r="59338">
      <c r="A59338" s="1" t="s">
        <v>418</v>
      </c>
      <c r="B59338" s="1" t="s">
        <v>174440</v>
      </c>
      <c r="C59338" s="1" t="s">
        <v>174441</v>
      </c>
      <c r="D59338" s="1" t="s">
        <v>7</v>
      </c>
    </row>
    <row r="59339">
      <c r="A59339" s="1" t="s">
        <v>33</v>
      </c>
      <c r="B59339" s="1" t="s">
        <v>174442</v>
      </c>
      <c r="C59339" s="1" t="s">
        <v>174443</v>
      </c>
      <c r="D59339" s="1" t="s">
        <v>174444</v>
      </c>
    </row>
    <row r="59340">
      <c r="A59340" s="1" t="s">
        <v>418</v>
      </c>
      <c r="B59340" s="1" t="s">
        <v>174445</v>
      </c>
      <c r="C59340" s="1" t="s">
        <v>174446</v>
      </c>
      <c r="D59340" s="1" t="s">
        <v>174447</v>
      </c>
    </row>
    <row r="59341">
      <c r="A59341" s="1" t="s">
        <v>16</v>
      </c>
      <c r="B59341" s="1" t="s">
        <v>174448</v>
      </c>
      <c r="C59341" s="1" t="s">
        <v>174449</v>
      </c>
      <c r="D59341" s="1" t="s">
        <v>174450</v>
      </c>
    </row>
    <row r="59342">
      <c r="A59342" s="1" t="s">
        <v>418</v>
      </c>
      <c r="B59342" s="1" t="s">
        <v>174451</v>
      </c>
      <c r="C59342" s="1" t="s">
        <v>174452</v>
      </c>
      <c r="D59342" s="1" t="s">
        <v>7</v>
      </c>
    </row>
    <row r="59343">
      <c r="A59343" s="1" t="s">
        <v>20</v>
      </c>
      <c r="B59343" s="1" t="s">
        <v>174453</v>
      </c>
      <c r="C59343" s="1" t="s">
        <v>174454</v>
      </c>
      <c r="D59343" s="1" t="s">
        <v>174455</v>
      </c>
    </row>
    <row r="59344">
      <c r="A59344" s="1" t="s">
        <v>16</v>
      </c>
      <c r="B59344" s="1" t="s">
        <v>174456</v>
      </c>
      <c r="C59344" s="1" t="s">
        <v>174457</v>
      </c>
      <c r="D59344" s="1" t="s">
        <v>174458</v>
      </c>
    </row>
    <row r="59345">
      <c r="A59345" s="1" t="s">
        <v>16</v>
      </c>
      <c r="B59345" s="1" t="s">
        <v>174459</v>
      </c>
      <c r="C59345" s="1" t="s">
        <v>174460</v>
      </c>
      <c r="D59345" s="1" t="s">
        <v>174461</v>
      </c>
    </row>
    <row r="59346">
      <c r="A59346" s="1" t="s">
        <v>16</v>
      </c>
      <c r="B59346" s="1" t="s">
        <v>174462</v>
      </c>
      <c r="C59346" s="1" t="s">
        <v>174463</v>
      </c>
      <c r="D59346" s="1" t="s">
        <v>174464</v>
      </c>
    </row>
    <row r="59347">
      <c r="A59347" s="1" t="s">
        <v>554</v>
      </c>
      <c r="B59347" s="1" t="s">
        <v>174465</v>
      </c>
      <c r="C59347" s="1" t="s">
        <v>174466</v>
      </c>
      <c r="D59347" s="1" t="s">
        <v>174467</v>
      </c>
    </row>
    <row r="59348">
      <c r="A59348" s="1" t="s">
        <v>20</v>
      </c>
      <c r="B59348" s="1" t="s">
        <v>174468</v>
      </c>
      <c r="C59348" s="1" t="s">
        <v>174469</v>
      </c>
      <c r="D59348" s="1" t="s">
        <v>174470</v>
      </c>
    </row>
    <row r="59349">
      <c r="A59349" s="1" t="s">
        <v>16</v>
      </c>
      <c r="B59349" s="1" t="s">
        <v>174471</v>
      </c>
      <c r="C59349" s="1" t="s">
        <v>174472</v>
      </c>
      <c r="D59349" s="1" t="s">
        <v>174473</v>
      </c>
    </row>
    <row r="59350">
      <c r="A59350" s="1" t="s">
        <v>418</v>
      </c>
      <c r="B59350" s="1" t="s">
        <v>174474</v>
      </c>
      <c r="C59350" s="1" t="s">
        <v>174475</v>
      </c>
      <c r="D59350" s="1" t="s">
        <v>7</v>
      </c>
    </row>
    <row r="59351">
      <c r="A59351" s="1" t="s">
        <v>418</v>
      </c>
      <c r="B59351" s="1" t="s">
        <v>174476</v>
      </c>
      <c r="C59351" s="1" t="s">
        <v>174477</v>
      </c>
      <c r="D59351" s="1" t="s">
        <v>174478</v>
      </c>
    </row>
    <row r="59352">
      <c r="A59352" s="1" t="s">
        <v>4</v>
      </c>
      <c r="B59352" s="1" t="s">
        <v>174479</v>
      </c>
      <c r="C59352" s="1" t="s">
        <v>174480</v>
      </c>
      <c r="D59352" s="1" t="s">
        <v>174481</v>
      </c>
    </row>
    <row r="59353">
      <c r="A59353" s="1" t="s">
        <v>4</v>
      </c>
      <c r="B59353" s="1" t="s">
        <v>174482</v>
      </c>
      <c r="C59353" s="1" t="s">
        <v>174483</v>
      </c>
      <c r="D59353" s="1" t="s">
        <v>174484</v>
      </c>
    </row>
    <row r="59354">
      <c r="A59354" s="1" t="s">
        <v>4</v>
      </c>
      <c r="B59354" s="1" t="s">
        <v>174485</v>
      </c>
      <c r="C59354" s="1" t="s">
        <v>174486</v>
      </c>
      <c r="D59354" s="1" t="s">
        <v>174487</v>
      </c>
    </row>
    <row r="59355">
      <c r="A59355" s="1" t="s">
        <v>4</v>
      </c>
      <c r="B59355" s="1" t="s">
        <v>174488</v>
      </c>
      <c r="C59355" s="1" t="s">
        <v>174489</v>
      </c>
      <c r="D59355" s="1" t="s">
        <v>174490</v>
      </c>
    </row>
    <row r="59356">
      <c r="A59356" s="1" t="s">
        <v>20</v>
      </c>
      <c r="B59356" s="1" t="s">
        <v>174491</v>
      </c>
      <c r="C59356" s="1" t="s">
        <v>174492</v>
      </c>
      <c r="D59356" s="1" t="s">
        <v>174493</v>
      </c>
    </row>
    <row r="59357">
      <c r="A59357" s="1" t="s">
        <v>4</v>
      </c>
      <c r="B59357" s="1" t="s">
        <v>174494</v>
      </c>
      <c r="C59357" s="1" t="s">
        <v>174495</v>
      </c>
      <c r="D59357" s="1" t="s">
        <v>174496</v>
      </c>
    </row>
    <row r="59358">
      <c r="A59358" s="1" t="s">
        <v>4</v>
      </c>
      <c r="B59358" s="1" t="s">
        <v>174497</v>
      </c>
      <c r="C59358" s="1" t="s">
        <v>174498</v>
      </c>
      <c r="D59358" s="1" t="s">
        <v>174499</v>
      </c>
    </row>
    <row r="59359">
      <c r="A59359" s="1" t="s">
        <v>20</v>
      </c>
      <c r="B59359" s="1" t="s">
        <v>174500</v>
      </c>
      <c r="C59359" s="1" t="s">
        <v>174501</v>
      </c>
      <c r="D59359" s="1" t="s">
        <v>174502</v>
      </c>
    </row>
    <row r="59360">
      <c r="A59360" s="1" t="s">
        <v>20</v>
      </c>
      <c r="B59360" s="1" t="s">
        <v>174503</v>
      </c>
      <c r="C59360" s="1" t="s">
        <v>174504</v>
      </c>
      <c r="D59360" s="1" t="s">
        <v>174505</v>
      </c>
    </row>
    <row r="59361">
      <c r="A59361" s="1" t="s">
        <v>27</v>
      </c>
      <c r="B59361" s="1" t="s">
        <v>174506</v>
      </c>
      <c r="C59361" s="1" t="s">
        <v>174507</v>
      </c>
      <c r="D59361" s="1" t="s">
        <v>174508</v>
      </c>
    </row>
    <row r="59362">
      <c r="A59362" s="1" t="s">
        <v>27</v>
      </c>
      <c r="B59362" s="1" t="s">
        <v>174509</v>
      </c>
      <c r="C59362" s="1" t="s">
        <v>174510</v>
      </c>
      <c r="D59362" s="1" t="s">
        <v>174511</v>
      </c>
    </row>
    <row r="59363">
      <c r="A59363" s="1" t="s">
        <v>12</v>
      </c>
      <c r="B59363" s="1" t="s">
        <v>174512</v>
      </c>
      <c r="C59363" s="1" t="s">
        <v>174513</v>
      </c>
      <c r="D59363" s="1" t="s">
        <v>174514</v>
      </c>
    </row>
    <row r="59364">
      <c r="A59364" s="1" t="s">
        <v>582</v>
      </c>
      <c r="B59364" s="1" t="s">
        <v>174515</v>
      </c>
      <c r="C59364" s="1" t="s">
        <v>174516</v>
      </c>
      <c r="D59364" s="1" t="s">
        <v>174517</v>
      </c>
    </row>
    <row r="59365">
      <c r="A59365" s="1" t="s">
        <v>582</v>
      </c>
      <c r="B59365" s="1" t="s">
        <v>174518</v>
      </c>
      <c r="C59365" s="1" t="s">
        <v>174519</v>
      </c>
      <c r="D59365" s="1" t="s">
        <v>174520</v>
      </c>
    </row>
    <row r="59366">
      <c r="A59366" s="1" t="s">
        <v>12</v>
      </c>
      <c r="B59366" s="1" t="s">
        <v>174521</v>
      </c>
      <c r="C59366" s="1" t="s">
        <v>174522</v>
      </c>
      <c r="D59366" s="1" t="s">
        <v>174523</v>
      </c>
    </row>
    <row r="59367">
      <c r="A59367" s="1" t="s">
        <v>20</v>
      </c>
      <c r="B59367" s="1" t="s">
        <v>174524</v>
      </c>
      <c r="C59367" s="1" t="s">
        <v>174525</v>
      </c>
      <c r="D59367" s="1" t="s">
        <v>174526</v>
      </c>
    </row>
    <row r="59368">
      <c r="A59368" s="1" t="s">
        <v>16</v>
      </c>
      <c r="B59368" s="1" t="s">
        <v>174527</v>
      </c>
      <c r="C59368" s="1" t="s">
        <v>174528</v>
      </c>
      <c r="D59368" s="1" t="s">
        <v>174529</v>
      </c>
    </row>
    <row r="59369">
      <c r="A59369" s="1" t="s">
        <v>418</v>
      </c>
      <c r="B59369" s="1" t="s">
        <v>174530</v>
      </c>
      <c r="C59369" s="1" t="s">
        <v>174531</v>
      </c>
      <c r="D59369" s="1" t="s">
        <v>7</v>
      </c>
    </row>
    <row r="59370">
      <c r="A59370" s="1" t="s">
        <v>20</v>
      </c>
      <c r="B59370" s="1" t="s">
        <v>174532</v>
      </c>
      <c r="C59370" s="1" t="s">
        <v>174533</v>
      </c>
      <c r="D59370" s="1" t="s">
        <v>174534</v>
      </c>
    </row>
    <row r="59371">
      <c r="A59371" s="1" t="s">
        <v>12</v>
      </c>
      <c r="B59371" s="1" t="s">
        <v>174535</v>
      </c>
      <c r="C59371" s="1" t="s">
        <v>174536</v>
      </c>
      <c r="D59371" s="1" t="s">
        <v>174537</v>
      </c>
    </row>
    <row r="59372">
      <c r="A59372" s="1" t="s">
        <v>20</v>
      </c>
      <c r="B59372" s="1" t="s">
        <v>174538</v>
      </c>
      <c r="C59372" s="1" t="s">
        <v>174539</v>
      </c>
      <c r="D59372" s="1" t="s">
        <v>174540</v>
      </c>
    </row>
    <row r="59373">
      <c r="A59373" s="1" t="s">
        <v>20</v>
      </c>
      <c r="B59373" s="1" t="s">
        <v>174541</v>
      </c>
      <c r="C59373" s="1" t="s">
        <v>174542</v>
      </c>
      <c r="D59373" s="1" t="s">
        <v>174543</v>
      </c>
    </row>
    <row r="59374">
      <c r="A59374" s="1" t="s">
        <v>20</v>
      </c>
      <c r="B59374" s="1" t="s">
        <v>174544</v>
      </c>
      <c r="C59374" s="1" t="s">
        <v>174545</v>
      </c>
      <c r="D59374" s="1" t="s">
        <v>174546</v>
      </c>
    </row>
    <row r="59375">
      <c r="A59375" s="1" t="s">
        <v>33</v>
      </c>
      <c r="B59375" s="1" t="s">
        <v>174547</v>
      </c>
      <c r="C59375" s="1" t="s">
        <v>174548</v>
      </c>
      <c r="D59375" s="1" t="s">
        <v>174549</v>
      </c>
    </row>
    <row r="59376">
      <c r="A59376" s="1" t="s">
        <v>554</v>
      </c>
      <c r="B59376" s="1" t="s">
        <v>174550</v>
      </c>
      <c r="C59376" s="1" t="s">
        <v>174551</v>
      </c>
      <c r="D59376" s="1" t="s">
        <v>174552</v>
      </c>
    </row>
    <row r="59377">
      <c r="A59377" s="1" t="s">
        <v>554</v>
      </c>
      <c r="B59377" s="1" t="s">
        <v>174553</v>
      </c>
      <c r="C59377" s="1" t="s">
        <v>174554</v>
      </c>
      <c r="D59377" s="1" t="s">
        <v>174555</v>
      </c>
    </row>
    <row r="59378">
      <c r="A59378" s="1" t="s">
        <v>4</v>
      </c>
      <c r="B59378" s="1" t="s">
        <v>174556</v>
      </c>
      <c r="C59378" s="1" t="s">
        <v>174557</v>
      </c>
      <c r="D59378" s="1" t="s">
        <v>174558</v>
      </c>
    </row>
    <row r="59379">
      <c r="A59379" s="1" t="s">
        <v>4</v>
      </c>
      <c r="B59379" s="1" t="s">
        <v>174559</v>
      </c>
      <c r="C59379" s="1" t="s">
        <v>174560</v>
      </c>
      <c r="D59379" s="1" t="s">
        <v>174561</v>
      </c>
    </row>
    <row r="59380">
      <c r="A59380" s="1" t="s">
        <v>4</v>
      </c>
      <c r="B59380" s="1" t="s">
        <v>174562</v>
      </c>
      <c r="C59380" s="1" t="s">
        <v>174563</v>
      </c>
      <c r="D59380" s="1" t="s">
        <v>174564</v>
      </c>
    </row>
    <row r="59381">
      <c r="A59381" s="1" t="s">
        <v>4</v>
      </c>
      <c r="B59381" s="1" t="s">
        <v>174565</v>
      </c>
      <c r="C59381" s="1" t="s">
        <v>174566</v>
      </c>
      <c r="D59381" s="1" t="s">
        <v>174567</v>
      </c>
    </row>
    <row r="59382">
      <c r="A59382" s="1" t="s">
        <v>4</v>
      </c>
      <c r="B59382" s="1" t="s">
        <v>174568</v>
      </c>
      <c r="C59382" s="1" t="s">
        <v>174569</v>
      </c>
      <c r="D59382" s="1" t="s">
        <v>174570</v>
      </c>
    </row>
    <row r="59383">
      <c r="A59383" s="1" t="s">
        <v>4</v>
      </c>
      <c r="B59383" s="1" t="s">
        <v>174571</v>
      </c>
      <c r="C59383" s="1" t="s">
        <v>174572</v>
      </c>
      <c r="D59383" s="1" t="s">
        <v>174573</v>
      </c>
    </row>
    <row r="59384">
      <c r="A59384" s="1" t="s">
        <v>8</v>
      </c>
      <c r="B59384" s="1" t="s">
        <v>174574</v>
      </c>
      <c r="C59384" s="1" t="s">
        <v>174575</v>
      </c>
      <c r="D59384" s="1" t="s">
        <v>174576</v>
      </c>
    </row>
    <row r="59385">
      <c r="A59385" s="1" t="s">
        <v>8</v>
      </c>
      <c r="B59385" s="1" t="s">
        <v>174577</v>
      </c>
      <c r="C59385" s="1" t="s">
        <v>174578</v>
      </c>
      <c r="D59385" s="1" t="s">
        <v>174579</v>
      </c>
    </row>
    <row r="59386">
      <c r="A59386" s="1" t="s">
        <v>8</v>
      </c>
      <c r="B59386" s="1" t="s">
        <v>174580</v>
      </c>
      <c r="C59386" s="1" t="s">
        <v>174581</v>
      </c>
      <c r="D59386" s="1" t="s">
        <v>174582</v>
      </c>
    </row>
    <row r="59387">
      <c r="A59387" s="1" t="s">
        <v>33</v>
      </c>
      <c r="B59387" s="1" t="s">
        <v>174583</v>
      </c>
      <c r="C59387" s="1" t="s">
        <v>174584</v>
      </c>
      <c r="D59387" s="1" t="s">
        <v>174585</v>
      </c>
    </row>
    <row r="59388">
      <c r="A59388" s="1" t="s">
        <v>33</v>
      </c>
      <c r="B59388" s="1" t="s">
        <v>174586</v>
      </c>
      <c r="C59388" s="1" t="s">
        <v>174587</v>
      </c>
      <c r="D59388" s="1" t="s">
        <v>174588</v>
      </c>
    </row>
    <row r="59389">
      <c r="A59389" s="1" t="s">
        <v>20</v>
      </c>
      <c r="B59389" s="1" t="s">
        <v>174589</v>
      </c>
      <c r="C59389" s="1" t="s">
        <v>174590</v>
      </c>
      <c r="D59389" s="1" t="s">
        <v>174591</v>
      </c>
    </row>
    <row r="59390">
      <c r="A59390" s="1" t="s">
        <v>12</v>
      </c>
      <c r="B59390" s="1" t="s">
        <v>174592</v>
      </c>
      <c r="C59390" s="1" t="s">
        <v>174593</v>
      </c>
      <c r="D59390" s="1" t="s">
        <v>174594</v>
      </c>
    </row>
    <row r="59391">
      <c r="A59391" s="1" t="s">
        <v>8</v>
      </c>
      <c r="B59391" s="1" t="s">
        <v>174595</v>
      </c>
      <c r="C59391" s="1" t="s">
        <v>174596</v>
      </c>
      <c r="D59391" s="1" t="s">
        <v>174597</v>
      </c>
    </row>
    <row r="59392">
      <c r="A59392" s="1" t="s">
        <v>8</v>
      </c>
      <c r="B59392" s="1" t="s">
        <v>174598</v>
      </c>
      <c r="C59392" s="1" t="s">
        <v>174599</v>
      </c>
      <c r="D59392" s="1" t="s">
        <v>174600</v>
      </c>
    </row>
    <row r="59393">
      <c r="A59393" s="1" t="s">
        <v>16</v>
      </c>
      <c r="B59393" s="1" t="s">
        <v>174601</v>
      </c>
      <c r="C59393" s="1" t="s">
        <v>174602</v>
      </c>
      <c r="D59393" s="1" t="s">
        <v>174603</v>
      </c>
    </row>
    <row r="59394">
      <c r="A59394" s="1" t="s">
        <v>8</v>
      </c>
      <c r="B59394" s="1" t="s">
        <v>174604</v>
      </c>
      <c r="C59394" s="1" t="s">
        <v>174605</v>
      </c>
      <c r="D59394" s="1" t="s">
        <v>174606</v>
      </c>
    </row>
    <row r="59395">
      <c r="A59395" s="1" t="s">
        <v>8</v>
      </c>
      <c r="B59395" s="1" t="s">
        <v>174607</v>
      </c>
      <c r="C59395" s="1" t="s">
        <v>174608</v>
      </c>
      <c r="D59395" s="1" t="s">
        <v>174609</v>
      </c>
    </row>
    <row r="59396">
      <c r="A59396" s="1" t="s">
        <v>20</v>
      </c>
      <c r="B59396" s="1" t="s">
        <v>174610</v>
      </c>
      <c r="C59396" s="1" t="s">
        <v>174611</v>
      </c>
      <c r="D59396" s="1" t="s">
        <v>174612</v>
      </c>
    </row>
    <row r="59397">
      <c r="A59397" s="1" t="s">
        <v>20</v>
      </c>
      <c r="B59397" s="1" t="s">
        <v>174613</v>
      </c>
      <c r="C59397" s="1" t="s">
        <v>174614</v>
      </c>
      <c r="D59397" s="1" t="s">
        <v>174615</v>
      </c>
    </row>
    <row r="59398">
      <c r="A59398" s="1" t="s">
        <v>20</v>
      </c>
      <c r="B59398" s="1" t="s">
        <v>174616</v>
      </c>
      <c r="C59398" s="1" t="s">
        <v>174617</v>
      </c>
      <c r="D59398" s="1" t="s">
        <v>174618</v>
      </c>
    </row>
    <row r="59399">
      <c r="A59399" s="1" t="s">
        <v>20</v>
      </c>
      <c r="B59399" s="1" t="s">
        <v>174619</v>
      </c>
      <c r="C59399" s="1" t="s">
        <v>174620</v>
      </c>
      <c r="D59399" s="1" t="s">
        <v>174621</v>
      </c>
    </row>
    <row r="59400">
      <c r="A59400" s="1" t="s">
        <v>12</v>
      </c>
      <c r="B59400" s="1" t="s">
        <v>174622</v>
      </c>
      <c r="C59400" s="1" t="s">
        <v>174623</v>
      </c>
      <c r="D59400" s="1" t="s">
        <v>174624</v>
      </c>
    </row>
    <row r="59401">
      <c r="A59401" s="1" t="s">
        <v>4</v>
      </c>
      <c r="B59401" s="1" t="s">
        <v>174625</v>
      </c>
      <c r="C59401" s="1" t="s">
        <v>174626</v>
      </c>
      <c r="D59401" s="1" t="s">
        <v>174627</v>
      </c>
    </row>
    <row r="59402">
      <c r="A59402" s="1" t="s">
        <v>20</v>
      </c>
      <c r="B59402" s="1" t="s">
        <v>174628</v>
      </c>
      <c r="C59402" s="1" t="s">
        <v>174629</v>
      </c>
      <c r="D59402" s="1" t="s">
        <v>174630</v>
      </c>
    </row>
    <row r="59403">
      <c r="A59403" s="1" t="s">
        <v>20</v>
      </c>
      <c r="B59403" s="1" t="s">
        <v>174631</v>
      </c>
      <c r="C59403" s="1" t="s">
        <v>174632</v>
      </c>
      <c r="D59403" s="1" t="s">
        <v>174633</v>
      </c>
    </row>
    <row r="59404">
      <c r="A59404" s="1" t="s">
        <v>33</v>
      </c>
      <c r="B59404" s="1" t="s">
        <v>174634</v>
      </c>
      <c r="C59404" s="1" t="s">
        <v>174635</v>
      </c>
      <c r="D59404" s="1" t="s">
        <v>174636</v>
      </c>
    </row>
    <row r="59405">
      <c r="A59405" s="1" t="s">
        <v>33</v>
      </c>
      <c r="B59405" s="1" t="s">
        <v>174637</v>
      </c>
      <c r="C59405" s="1" t="s">
        <v>174638</v>
      </c>
      <c r="D59405" s="1" t="s">
        <v>174639</v>
      </c>
    </row>
    <row r="59406">
      <c r="A59406" s="1" t="s">
        <v>33</v>
      </c>
      <c r="B59406" s="1" t="s">
        <v>174640</v>
      </c>
      <c r="C59406" s="1" t="s">
        <v>174641</v>
      </c>
      <c r="D59406" s="1" t="s">
        <v>174642</v>
      </c>
    </row>
    <row r="59407">
      <c r="A59407" s="1" t="s">
        <v>33</v>
      </c>
      <c r="B59407" s="1" t="s">
        <v>174643</v>
      </c>
      <c r="C59407" s="1" t="s">
        <v>174644</v>
      </c>
      <c r="D59407" s="1" t="s">
        <v>174645</v>
      </c>
    </row>
    <row r="59408">
      <c r="A59408" s="1" t="s">
        <v>8</v>
      </c>
      <c r="B59408" s="1" t="s">
        <v>174646</v>
      </c>
      <c r="C59408" s="1" t="s">
        <v>174647</v>
      </c>
      <c r="D59408" s="1" t="s">
        <v>174648</v>
      </c>
    </row>
    <row r="59409">
      <c r="A59409" s="1" t="s">
        <v>20</v>
      </c>
      <c r="B59409" s="1" t="s">
        <v>174649</v>
      </c>
      <c r="C59409" s="1" t="s">
        <v>174650</v>
      </c>
      <c r="D59409" s="1" t="s">
        <v>7</v>
      </c>
    </row>
    <row r="59410">
      <c r="A59410" s="1" t="s">
        <v>20</v>
      </c>
      <c r="B59410" s="1" t="s">
        <v>174651</v>
      </c>
      <c r="C59410" s="1" t="s">
        <v>174652</v>
      </c>
      <c r="D59410" s="1" t="s">
        <v>174653</v>
      </c>
    </row>
    <row r="59411">
      <c r="A59411" s="1" t="s">
        <v>33</v>
      </c>
      <c r="B59411" s="1" t="s">
        <v>174654</v>
      </c>
      <c r="C59411" s="1" t="s">
        <v>174655</v>
      </c>
      <c r="D59411" s="1" t="s">
        <v>174656</v>
      </c>
    </row>
    <row r="59412">
      <c r="A59412" s="1" t="s">
        <v>33</v>
      </c>
      <c r="B59412" s="1" t="s">
        <v>174657</v>
      </c>
      <c r="C59412" s="1" t="s">
        <v>174658</v>
      </c>
      <c r="D59412" s="1" t="s">
        <v>174659</v>
      </c>
    </row>
    <row r="59413">
      <c r="A59413" s="1" t="s">
        <v>418</v>
      </c>
      <c r="B59413" s="1" t="s">
        <v>174660</v>
      </c>
      <c r="C59413" s="1" t="s">
        <v>174661</v>
      </c>
      <c r="D59413" s="1" t="s">
        <v>7</v>
      </c>
    </row>
    <row r="59414">
      <c r="A59414" s="1" t="s">
        <v>418</v>
      </c>
      <c r="B59414" s="1" t="s">
        <v>174662</v>
      </c>
      <c r="C59414" s="1" t="s">
        <v>174663</v>
      </c>
      <c r="D59414" s="1" t="s">
        <v>7</v>
      </c>
    </row>
    <row r="59415">
      <c r="A59415" s="1" t="s">
        <v>418</v>
      </c>
      <c r="B59415" s="1" t="s">
        <v>174664</v>
      </c>
      <c r="C59415" s="1" t="s">
        <v>174665</v>
      </c>
      <c r="D59415" s="1" t="s">
        <v>7</v>
      </c>
    </row>
    <row r="59416">
      <c r="A59416" s="1" t="s">
        <v>418</v>
      </c>
      <c r="B59416" s="1" t="s">
        <v>174666</v>
      </c>
      <c r="C59416" s="1" t="s">
        <v>174667</v>
      </c>
      <c r="D59416" s="1" t="s">
        <v>7</v>
      </c>
    </row>
    <row r="59417">
      <c r="A59417" s="1" t="s">
        <v>8</v>
      </c>
      <c r="B59417" s="1" t="s">
        <v>174668</v>
      </c>
      <c r="C59417" s="1" t="s">
        <v>174669</v>
      </c>
      <c r="D59417" s="1" t="s">
        <v>174670</v>
      </c>
    </row>
    <row r="59418">
      <c r="A59418" s="1" t="s">
        <v>20</v>
      </c>
      <c r="B59418" s="1" t="s">
        <v>174671</v>
      </c>
      <c r="C59418" s="1" t="s">
        <v>174672</v>
      </c>
      <c r="D59418" s="1" t="s">
        <v>174673</v>
      </c>
    </row>
    <row r="59419">
      <c r="A59419" s="1" t="s">
        <v>12</v>
      </c>
      <c r="B59419" s="1" t="s">
        <v>174674</v>
      </c>
      <c r="C59419" s="1" t="s">
        <v>174675</v>
      </c>
      <c r="D59419" s="1" t="s">
        <v>174676</v>
      </c>
    </row>
    <row r="59420">
      <c r="A59420" s="1" t="s">
        <v>16</v>
      </c>
      <c r="B59420" s="1" t="s">
        <v>174677</v>
      </c>
      <c r="C59420" s="1" t="s">
        <v>174678</v>
      </c>
      <c r="D59420" s="1" t="s">
        <v>174679</v>
      </c>
    </row>
    <row r="59421">
      <c r="A59421" s="1" t="s">
        <v>33</v>
      </c>
      <c r="B59421" s="1" t="s">
        <v>174680</v>
      </c>
      <c r="C59421" s="1" t="s">
        <v>174681</v>
      </c>
      <c r="D59421" s="1" t="s">
        <v>174682</v>
      </c>
    </row>
    <row r="59422">
      <c r="A59422" s="1" t="s">
        <v>16</v>
      </c>
      <c r="B59422" s="1" t="s">
        <v>174683</v>
      </c>
      <c r="C59422" s="1" t="s">
        <v>174684</v>
      </c>
      <c r="D59422" s="1" t="s">
        <v>174685</v>
      </c>
    </row>
    <row r="59423">
      <c r="A59423" s="1" t="s">
        <v>20</v>
      </c>
      <c r="B59423" s="1" t="s">
        <v>174686</v>
      </c>
      <c r="C59423" s="1" t="s">
        <v>174687</v>
      </c>
      <c r="D59423" s="1" t="s">
        <v>174688</v>
      </c>
    </row>
    <row r="59424">
      <c r="A59424" s="1" t="s">
        <v>418</v>
      </c>
      <c r="B59424" s="1" t="s">
        <v>174689</v>
      </c>
      <c r="C59424" s="1" t="s">
        <v>174690</v>
      </c>
      <c r="D59424" s="1" t="s">
        <v>174691</v>
      </c>
    </row>
    <row r="59425">
      <c r="A59425" s="1" t="s">
        <v>33</v>
      </c>
      <c r="B59425" s="1" t="s">
        <v>174692</v>
      </c>
      <c r="C59425" s="1" t="s">
        <v>174693</v>
      </c>
      <c r="D59425" s="1" t="s">
        <v>174694</v>
      </c>
    </row>
    <row r="59426">
      <c r="A59426" s="1" t="s">
        <v>33</v>
      </c>
      <c r="B59426" s="1" t="s">
        <v>174695</v>
      </c>
      <c r="C59426" s="1" t="s">
        <v>174696</v>
      </c>
      <c r="D59426" s="1" t="s">
        <v>174697</v>
      </c>
    </row>
    <row r="59427">
      <c r="A59427" s="1" t="s">
        <v>33</v>
      </c>
      <c r="B59427" s="1" t="s">
        <v>174698</v>
      </c>
      <c r="C59427" s="1" t="s">
        <v>174699</v>
      </c>
      <c r="D59427" s="1" t="s">
        <v>174700</v>
      </c>
    </row>
    <row r="59428">
      <c r="A59428" s="1" t="s">
        <v>33</v>
      </c>
      <c r="B59428" s="1" t="s">
        <v>174701</v>
      </c>
      <c r="C59428" s="1" t="s">
        <v>174702</v>
      </c>
      <c r="D59428" s="1" t="s">
        <v>174703</v>
      </c>
    </row>
    <row r="59429">
      <c r="A59429" s="1" t="s">
        <v>8</v>
      </c>
      <c r="B59429" s="1" t="s">
        <v>174704</v>
      </c>
      <c r="C59429" s="1" t="s">
        <v>174705</v>
      </c>
      <c r="D59429" s="1" t="s">
        <v>174706</v>
      </c>
    </row>
    <row r="59430">
      <c r="A59430" s="1" t="s">
        <v>16</v>
      </c>
      <c r="B59430" s="1" t="s">
        <v>174707</v>
      </c>
      <c r="C59430" s="1" t="s">
        <v>174708</v>
      </c>
      <c r="D59430" s="1" t="s">
        <v>174709</v>
      </c>
    </row>
    <row r="59431">
      <c r="A59431" s="1" t="s">
        <v>20</v>
      </c>
      <c r="B59431" s="1" t="s">
        <v>174710</v>
      </c>
      <c r="C59431" s="1" t="s">
        <v>174711</v>
      </c>
      <c r="D59431" s="1" t="s">
        <v>174712</v>
      </c>
    </row>
    <row r="59432">
      <c r="A59432" s="1" t="s">
        <v>20</v>
      </c>
      <c r="B59432" s="1" t="s">
        <v>174713</v>
      </c>
      <c r="C59432" s="1" t="s">
        <v>174714</v>
      </c>
      <c r="D59432" s="1" t="s">
        <v>174715</v>
      </c>
    </row>
    <row r="59433">
      <c r="A59433" s="1" t="s">
        <v>20</v>
      </c>
      <c r="B59433" s="1" t="s">
        <v>174716</v>
      </c>
      <c r="C59433" s="1" t="s">
        <v>174717</v>
      </c>
      <c r="D59433" s="1" t="s">
        <v>174718</v>
      </c>
    </row>
    <row r="59434">
      <c r="A59434" s="1" t="s">
        <v>20</v>
      </c>
      <c r="B59434" s="1" t="s">
        <v>174719</v>
      </c>
      <c r="C59434" s="1" t="s">
        <v>174720</v>
      </c>
      <c r="D59434" s="1" t="s">
        <v>174721</v>
      </c>
    </row>
    <row r="59435">
      <c r="A59435" s="1" t="s">
        <v>418</v>
      </c>
      <c r="B59435" s="1" t="s">
        <v>174722</v>
      </c>
      <c r="C59435" s="1" t="s">
        <v>7</v>
      </c>
      <c r="D59435" s="1" t="s">
        <v>174723</v>
      </c>
    </row>
    <row r="59436">
      <c r="A59436" s="1" t="s">
        <v>582</v>
      </c>
      <c r="B59436" s="1" t="s">
        <v>174724</v>
      </c>
      <c r="C59436" s="1" t="s">
        <v>174725</v>
      </c>
      <c r="D59436" s="1" t="s">
        <v>174726</v>
      </c>
    </row>
    <row r="59437">
      <c r="A59437" s="1" t="s">
        <v>20</v>
      </c>
      <c r="B59437" s="1" t="s">
        <v>174727</v>
      </c>
      <c r="C59437" s="1" t="s">
        <v>174728</v>
      </c>
      <c r="D59437" s="1" t="s">
        <v>174729</v>
      </c>
    </row>
    <row r="59438">
      <c r="A59438" s="1" t="s">
        <v>582</v>
      </c>
      <c r="B59438" s="1" t="s">
        <v>174730</v>
      </c>
      <c r="C59438" s="1" t="s">
        <v>174731</v>
      </c>
      <c r="D59438" s="1" t="s">
        <v>174732</v>
      </c>
    </row>
    <row r="59439">
      <c r="A59439" s="1" t="s">
        <v>582</v>
      </c>
      <c r="B59439" s="1" t="s">
        <v>174733</v>
      </c>
      <c r="C59439" s="1" t="s">
        <v>174734</v>
      </c>
      <c r="D59439" s="1" t="s">
        <v>174735</v>
      </c>
    </row>
    <row r="59440">
      <c r="A59440" s="1" t="s">
        <v>554</v>
      </c>
      <c r="B59440" s="1" t="s">
        <v>174736</v>
      </c>
      <c r="C59440" s="1" t="s">
        <v>174737</v>
      </c>
      <c r="D59440" s="1" t="s">
        <v>174738</v>
      </c>
    </row>
    <row r="59441">
      <c r="A59441" s="1" t="s">
        <v>27</v>
      </c>
      <c r="B59441" s="1" t="s">
        <v>174739</v>
      </c>
      <c r="C59441" s="1" t="s">
        <v>174740</v>
      </c>
      <c r="D59441" s="1" t="s">
        <v>174741</v>
      </c>
    </row>
    <row r="59442">
      <c r="A59442" s="1" t="s">
        <v>554</v>
      </c>
      <c r="B59442" s="1" t="s">
        <v>174742</v>
      </c>
      <c r="C59442" s="1" t="s">
        <v>174743</v>
      </c>
      <c r="D59442" s="1" t="s">
        <v>174744</v>
      </c>
    </row>
    <row r="59443">
      <c r="A59443" s="1" t="s">
        <v>33</v>
      </c>
      <c r="B59443" s="1" t="s">
        <v>174745</v>
      </c>
      <c r="C59443" s="1" t="s">
        <v>174746</v>
      </c>
      <c r="D59443" s="1" t="s">
        <v>174747</v>
      </c>
    </row>
    <row r="59444">
      <c r="A59444" s="1" t="s">
        <v>27</v>
      </c>
      <c r="B59444" s="1" t="s">
        <v>174748</v>
      </c>
      <c r="C59444" s="1" t="s">
        <v>174749</v>
      </c>
      <c r="D59444" s="1" t="s">
        <v>174750</v>
      </c>
    </row>
    <row r="59445">
      <c r="A59445" s="1" t="s">
        <v>27</v>
      </c>
      <c r="B59445" s="1" t="s">
        <v>174751</v>
      </c>
      <c r="C59445" s="1" t="s">
        <v>174752</v>
      </c>
      <c r="D59445" s="1" t="s">
        <v>174753</v>
      </c>
    </row>
    <row r="59446">
      <c r="A59446" s="1" t="s">
        <v>12</v>
      </c>
      <c r="B59446" s="1" t="s">
        <v>174754</v>
      </c>
      <c r="C59446" s="1" t="s">
        <v>174755</v>
      </c>
      <c r="D59446" s="1" t="s">
        <v>174756</v>
      </c>
    </row>
    <row r="59447">
      <c r="A59447" s="1" t="s">
        <v>12</v>
      </c>
      <c r="B59447" s="1" t="s">
        <v>174757</v>
      </c>
      <c r="C59447" s="1" t="s">
        <v>174758</v>
      </c>
      <c r="D59447" s="1" t="s">
        <v>174759</v>
      </c>
    </row>
    <row r="59448">
      <c r="A59448" s="1" t="s">
        <v>12</v>
      </c>
      <c r="B59448" s="1" t="s">
        <v>174760</v>
      </c>
      <c r="C59448" s="1" t="s">
        <v>174761</v>
      </c>
      <c r="D59448" s="1" t="s">
        <v>174762</v>
      </c>
    </row>
    <row r="59449">
      <c r="A59449" s="1" t="s">
        <v>12</v>
      </c>
      <c r="B59449" s="1" t="s">
        <v>174763</v>
      </c>
      <c r="C59449" s="1" t="s">
        <v>174764</v>
      </c>
      <c r="D59449" s="1" t="s">
        <v>174765</v>
      </c>
    </row>
    <row r="59450">
      <c r="A59450" s="1" t="s">
        <v>12</v>
      </c>
      <c r="B59450" s="1" t="s">
        <v>174766</v>
      </c>
      <c r="C59450" s="1" t="s">
        <v>174767</v>
      </c>
      <c r="D59450" s="1" t="s">
        <v>174768</v>
      </c>
    </row>
    <row r="59451">
      <c r="A59451" s="1" t="s">
        <v>12</v>
      </c>
      <c r="B59451" s="1" t="s">
        <v>174769</v>
      </c>
      <c r="C59451" s="1" t="s">
        <v>174770</v>
      </c>
      <c r="D59451" s="1" t="s">
        <v>174771</v>
      </c>
    </row>
    <row r="59452">
      <c r="A59452" s="1" t="s">
        <v>12</v>
      </c>
      <c r="B59452" s="1" t="s">
        <v>174772</v>
      </c>
      <c r="C59452" s="1" t="s">
        <v>174773</v>
      </c>
      <c r="D59452" s="1" t="s">
        <v>174774</v>
      </c>
    </row>
    <row r="59453">
      <c r="A59453" s="1" t="s">
        <v>12</v>
      </c>
      <c r="B59453" s="1" t="s">
        <v>174775</v>
      </c>
      <c r="C59453" s="1" t="s">
        <v>174776</v>
      </c>
      <c r="D59453" s="1" t="s">
        <v>174777</v>
      </c>
    </row>
    <row r="59454">
      <c r="A59454" s="1" t="s">
        <v>12</v>
      </c>
      <c r="B59454" s="1" t="s">
        <v>174778</v>
      </c>
      <c r="C59454" s="1" t="s">
        <v>174779</v>
      </c>
      <c r="D59454" s="1" t="s">
        <v>174780</v>
      </c>
    </row>
    <row r="59455">
      <c r="A59455" s="1" t="s">
        <v>20</v>
      </c>
      <c r="B59455" s="1" t="s">
        <v>174781</v>
      </c>
      <c r="C59455" s="1" t="s">
        <v>174782</v>
      </c>
      <c r="D59455" s="1" t="s">
        <v>174783</v>
      </c>
    </row>
    <row r="59456">
      <c r="A59456" s="1" t="s">
        <v>20</v>
      </c>
      <c r="B59456" s="1" t="s">
        <v>174784</v>
      </c>
      <c r="C59456" s="1" t="s">
        <v>174785</v>
      </c>
      <c r="D59456" s="1" t="s">
        <v>174786</v>
      </c>
    </row>
    <row r="59457">
      <c r="A59457" s="1" t="s">
        <v>20</v>
      </c>
      <c r="B59457" s="1" t="s">
        <v>174787</v>
      </c>
      <c r="C59457" s="1" t="s">
        <v>174788</v>
      </c>
      <c r="D59457" s="1" t="s">
        <v>174789</v>
      </c>
    </row>
    <row r="59458">
      <c r="A59458" s="1" t="s">
        <v>20</v>
      </c>
      <c r="B59458" s="1" t="s">
        <v>174790</v>
      </c>
      <c r="C59458" s="1" t="s">
        <v>174791</v>
      </c>
      <c r="D59458" s="1" t="s">
        <v>174792</v>
      </c>
    </row>
    <row r="59459">
      <c r="A59459" s="1" t="s">
        <v>33</v>
      </c>
      <c r="B59459" s="1" t="s">
        <v>174793</v>
      </c>
      <c r="C59459" s="1" t="s">
        <v>174794</v>
      </c>
      <c r="D59459" s="1" t="s">
        <v>174795</v>
      </c>
    </row>
    <row r="59460">
      <c r="A59460" s="1" t="s">
        <v>27</v>
      </c>
      <c r="B59460" s="1" t="s">
        <v>174796</v>
      </c>
      <c r="C59460" s="1" t="s">
        <v>174797</v>
      </c>
      <c r="D59460" s="1" t="s">
        <v>174798</v>
      </c>
    </row>
    <row r="59461">
      <c r="A59461" s="1" t="s">
        <v>27</v>
      </c>
      <c r="B59461" s="1" t="s">
        <v>174799</v>
      </c>
      <c r="C59461" s="1" t="s">
        <v>174800</v>
      </c>
      <c r="D59461" s="1" t="s">
        <v>174801</v>
      </c>
    </row>
    <row r="59462">
      <c r="A59462" s="1" t="s">
        <v>12</v>
      </c>
      <c r="B59462" s="1" t="s">
        <v>174802</v>
      </c>
      <c r="C59462" s="1" t="s">
        <v>174803</v>
      </c>
      <c r="D59462" s="1" t="s">
        <v>174804</v>
      </c>
    </row>
    <row r="59463">
      <c r="A59463" s="1" t="s">
        <v>12</v>
      </c>
      <c r="B59463" s="1" t="s">
        <v>174805</v>
      </c>
      <c r="C59463" s="1" t="s">
        <v>174806</v>
      </c>
      <c r="D59463" s="1" t="s">
        <v>174807</v>
      </c>
    </row>
    <row r="59464">
      <c r="A59464" s="1" t="s">
        <v>12</v>
      </c>
      <c r="B59464" s="1" t="s">
        <v>174808</v>
      </c>
      <c r="C59464" s="1" t="s">
        <v>174809</v>
      </c>
      <c r="D59464" s="1" t="s">
        <v>174810</v>
      </c>
    </row>
    <row r="59465">
      <c r="A59465" s="1" t="s">
        <v>27</v>
      </c>
      <c r="B59465" s="1" t="s">
        <v>174811</v>
      </c>
      <c r="C59465" s="1" t="s">
        <v>174812</v>
      </c>
      <c r="D59465" s="1" t="s">
        <v>174813</v>
      </c>
    </row>
    <row r="59466">
      <c r="A59466" s="1" t="s">
        <v>27</v>
      </c>
      <c r="B59466" s="1" t="s">
        <v>174814</v>
      </c>
      <c r="C59466" s="1" t="s">
        <v>174815</v>
      </c>
      <c r="D59466" s="1" t="s">
        <v>174816</v>
      </c>
    </row>
    <row r="59467">
      <c r="A59467" s="1" t="s">
        <v>12</v>
      </c>
      <c r="B59467" s="1" t="s">
        <v>174817</v>
      </c>
      <c r="C59467" s="1" t="s">
        <v>174818</v>
      </c>
      <c r="D59467" s="1" t="s">
        <v>174819</v>
      </c>
    </row>
    <row r="59468">
      <c r="A59468" s="1" t="s">
        <v>27</v>
      </c>
      <c r="B59468" s="1" t="s">
        <v>174820</v>
      </c>
      <c r="C59468" s="1" t="s">
        <v>174821</v>
      </c>
      <c r="D59468" s="1" t="s">
        <v>174822</v>
      </c>
    </row>
    <row r="59469">
      <c r="A59469" s="1" t="s">
        <v>20</v>
      </c>
      <c r="B59469" s="1" t="s">
        <v>174823</v>
      </c>
      <c r="C59469" s="1" t="s">
        <v>174824</v>
      </c>
      <c r="D59469" s="1" t="s">
        <v>174825</v>
      </c>
    </row>
    <row r="59470">
      <c r="A59470" s="1" t="s">
        <v>16</v>
      </c>
      <c r="B59470" s="1" t="s">
        <v>174826</v>
      </c>
      <c r="C59470" s="1" t="s">
        <v>174827</v>
      </c>
      <c r="D59470" s="1" t="s">
        <v>174828</v>
      </c>
    </row>
    <row r="59471">
      <c r="A59471" s="1" t="s">
        <v>12</v>
      </c>
      <c r="B59471" s="1" t="s">
        <v>174829</v>
      </c>
      <c r="C59471" s="1" t="s">
        <v>174830</v>
      </c>
      <c r="D59471" s="1" t="s">
        <v>174831</v>
      </c>
    </row>
    <row r="59472">
      <c r="A59472" s="1" t="s">
        <v>12</v>
      </c>
      <c r="B59472" s="1" t="s">
        <v>174832</v>
      </c>
      <c r="C59472" s="1" t="s">
        <v>174833</v>
      </c>
      <c r="D59472" s="1" t="s">
        <v>7</v>
      </c>
    </row>
    <row r="59473">
      <c r="A59473" s="1" t="s">
        <v>27</v>
      </c>
      <c r="B59473" s="1" t="s">
        <v>174834</v>
      </c>
      <c r="C59473" s="1" t="s">
        <v>174835</v>
      </c>
      <c r="D59473" s="1" t="s">
        <v>174836</v>
      </c>
    </row>
    <row r="59474">
      <c r="A59474" s="1" t="s">
        <v>27</v>
      </c>
      <c r="B59474" s="1" t="s">
        <v>174837</v>
      </c>
      <c r="C59474" s="1" t="s">
        <v>174838</v>
      </c>
      <c r="D59474" s="1" t="s">
        <v>174839</v>
      </c>
    </row>
    <row r="59475">
      <c r="A59475" s="1" t="s">
        <v>27</v>
      </c>
      <c r="B59475" s="1" t="s">
        <v>174840</v>
      </c>
      <c r="C59475" s="1" t="s">
        <v>174841</v>
      </c>
      <c r="D59475" s="1" t="s">
        <v>174842</v>
      </c>
    </row>
    <row r="59476">
      <c r="A59476" s="1" t="s">
        <v>33</v>
      </c>
      <c r="B59476" s="1" t="s">
        <v>174843</v>
      </c>
      <c r="C59476" s="1" t="s">
        <v>174844</v>
      </c>
      <c r="D59476" s="1" t="s">
        <v>174845</v>
      </c>
    </row>
    <row r="59477">
      <c r="A59477" s="1" t="s">
        <v>418</v>
      </c>
      <c r="B59477" s="1" t="s">
        <v>174846</v>
      </c>
      <c r="C59477" s="1" t="s">
        <v>174847</v>
      </c>
      <c r="D59477" s="1" t="s">
        <v>174848</v>
      </c>
    </row>
    <row r="59478">
      <c r="A59478" s="1" t="s">
        <v>418</v>
      </c>
      <c r="B59478" s="1" t="s">
        <v>174849</v>
      </c>
      <c r="C59478" s="1" t="s">
        <v>174850</v>
      </c>
      <c r="D59478" s="1" t="s">
        <v>174851</v>
      </c>
    </row>
    <row r="59479">
      <c r="A59479" s="1" t="s">
        <v>4</v>
      </c>
      <c r="B59479" s="1" t="s">
        <v>174852</v>
      </c>
      <c r="C59479" s="1" t="s">
        <v>174853</v>
      </c>
      <c r="D59479" s="1" t="s">
        <v>174854</v>
      </c>
    </row>
    <row r="59480">
      <c r="A59480" s="1" t="s">
        <v>418</v>
      </c>
      <c r="B59480" s="1" t="s">
        <v>174855</v>
      </c>
      <c r="C59480" s="1" t="s">
        <v>174856</v>
      </c>
      <c r="D59480" s="1" t="s">
        <v>174857</v>
      </c>
    </row>
    <row r="59481">
      <c r="A59481" s="1" t="s">
        <v>418</v>
      </c>
      <c r="B59481" s="1" t="s">
        <v>174858</v>
      </c>
      <c r="C59481" s="1" t="s">
        <v>174859</v>
      </c>
      <c r="D59481" s="1" t="s">
        <v>174860</v>
      </c>
    </row>
    <row r="59482">
      <c r="A59482" s="1" t="s">
        <v>418</v>
      </c>
      <c r="B59482" s="1" t="s">
        <v>174861</v>
      </c>
      <c r="C59482" s="1" t="s">
        <v>174862</v>
      </c>
      <c r="D59482" s="1" t="s">
        <v>174863</v>
      </c>
    </row>
    <row r="59483">
      <c r="A59483" s="1" t="s">
        <v>418</v>
      </c>
      <c r="B59483" s="1" t="s">
        <v>174864</v>
      </c>
      <c r="C59483" s="1" t="s">
        <v>174865</v>
      </c>
      <c r="D59483" s="1" t="s">
        <v>174866</v>
      </c>
    </row>
    <row r="59484">
      <c r="A59484" s="1" t="s">
        <v>418</v>
      </c>
      <c r="B59484" s="1" t="s">
        <v>174867</v>
      </c>
      <c r="C59484" s="1" t="s">
        <v>174868</v>
      </c>
      <c r="D59484" s="1" t="s">
        <v>174869</v>
      </c>
    </row>
    <row r="59485">
      <c r="A59485" s="1" t="s">
        <v>418</v>
      </c>
      <c r="B59485" s="1" t="s">
        <v>174870</v>
      </c>
      <c r="C59485" s="1" t="s">
        <v>174871</v>
      </c>
      <c r="D59485" s="1" t="s">
        <v>174872</v>
      </c>
    </row>
    <row r="59486">
      <c r="A59486" s="1" t="s">
        <v>418</v>
      </c>
      <c r="B59486" s="1" t="s">
        <v>174873</v>
      </c>
      <c r="C59486" s="1" t="s">
        <v>174874</v>
      </c>
      <c r="D59486" s="1" t="s">
        <v>174875</v>
      </c>
    </row>
    <row r="59487">
      <c r="A59487" s="1" t="s">
        <v>418</v>
      </c>
      <c r="B59487" s="1" t="s">
        <v>174876</v>
      </c>
      <c r="C59487" s="1" t="s">
        <v>174877</v>
      </c>
      <c r="D59487" s="1" t="s">
        <v>174878</v>
      </c>
    </row>
    <row r="59488">
      <c r="A59488" s="1" t="s">
        <v>418</v>
      </c>
      <c r="B59488" s="1" t="s">
        <v>174879</v>
      </c>
      <c r="C59488" s="1" t="s">
        <v>174880</v>
      </c>
      <c r="D59488" s="1" t="s">
        <v>174881</v>
      </c>
    </row>
    <row r="59489">
      <c r="A59489" s="1" t="s">
        <v>418</v>
      </c>
      <c r="B59489" s="1" t="s">
        <v>174882</v>
      </c>
      <c r="C59489" s="1" t="s">
        <v>174883</v>
      </c>
      <c r="D59489" s="1" t="s">
        <v>174884</v>
      </c>
    </row>
    <row r="59490">
      <c r="A59490" s="1" t="s">
        <v>33</v>
      </c>
      <c r="B59490" s="1" t="s">
        <v>174885</v>
      </c>
      <c r="C59490" s="1" t="s">
        <v>174886</v>
      </c>
      <c r="D59490" s="1" t="s">
        <v>174887</v>
      </c>
    </row>
    <row r="59491">
      <c r="A59491" s="1" t="s">
        <v>4</v>
      </c>
      <c r="B59491" s="1" t="s">
        <v>174888</v>
      </c>
      <c r="C59491" s="1" t="s">
        <v>174889</v>
      </c>
      <c r="D59491" s="1" t="s">
        <v>174890</v>
      </c>
    </row>
    <row r="59492">
      <c r="A59492" s="1" t="s">
        <v>4</v>
      </c>
      <c r="B59492" s="1" t="s">
        <v>174891</v>
      </c>
      <c r="C59492" s="1" t="s">
        <v>174892</v>
      </c>
      <c r="D59492" s="1" t="s">
        <v>174893</v>
      </c>
    </row>
    <row r="59493">
      <c r="A59493" s="1" t="s">
        <v>12</v>
      </c>
      <c r="B59493" s="1" t="s">
        <v>174894</v>
      </c>
      <c r="C59493" s="1" t="s">
        <v>174895</v>
      </c>
      <c r="D59493" s="1" t="s">
        <v>174896</v>
      </c>
    </row>
    <row r="59494">
      <c r="A59494" s="1" t="s">
        <v>418</v>
      </c>
      <c r="B59494" s="1" t="s">
        <v>174897</v>
      </c>
      <c r="C59494" s="1" t="s">
        <v>174898</v>
      </c>
      <c r="D59494" s="1" t="s">
        <v>174899</v>
      </c>
    </row>
    <row r="59495">
      <c r="A59495" s="1" t="s">
        <v>418</v>
      </c>
      <c r="B59495" s="1" t="s">
        <v>174900</v>
      </c>
      <c r="C59495" s="1" t="s">
        <v>174901</v>
      </c>
      <c r="D59495" s="1" t="s">
        <v>174902</v>
      </c>
    </row>
    <row r="59496">
      <c r="A59496" s="1" t="s">
        <v>418</v>
      </c>
      <c r="B59496" s="1" t="s">
        <v>174903</v>
      </c>
      <c r="C59496" s="1" t="s">
        <v>174904</v>
      </c>
      <c r="D59496" s="1" t="s">
        <v>7</v>
      </c>
    </row>
    <row r="59497">
      <c r="A59497" s="1" t="s">
        <v>418</v>
      </c>
      <c r="B59497" s="1" t="s">
        <v>174905</v>
      </c>
      <c r="C59497" s="1" t="s">
        <v>174906</v>
      </c>
      <c r="D59497" s="1" t="s">
        <v>174907</v>
      </c>
    </row>
    <row r="59498">
      <c r="A59498" s="1" t="s">
        <v>12</v>
      </c>
      <c r="B59498" s="1" t="s">
        <v>174908</v>
      </c>
      <c r="C59498" s="1" t="s">
        <v>174909</v>
      </c>
      <c r="D59498" s="1" t="s">
        <v>174910</v>
      </c>
    </row>
    <row r="59499">
      <c r="A59499" s="1" t="s">
        <v>4</v>
      </c>
      <c r="B59499" s="1" t="s">
        <v>174911</v>
      </c>
      <c r="C59499" s="1" t="s">
        <v>174912</v>
      </c>
      <c r="D59499" s="1" t="s">
        <v>174913</v>
      </c>
    </row>
    <row r="59500">
      <c r="A59500" s="1" t="s">
        <v>12</v>
      </c>
      <c r="B59500" s="1" t="s">
        <v>174914</v>
      </c>
      <c r="C59500" s="1" t="s">
        <v>174915</v>
      </c>
      <c r="D59500" s="1" t="s">
        <v>174916</v>
      </c>
    </row>
    <row r="59501">
      <c r="A59501" s="1" t="s">
        <v>20</v>
      </c>
      <c r="B59501" s="1" t="s">
        <v>174917</v>
      </c>
      <c r="C59501" s="1" t="s">
        <v>174918</v>
      </c>
      <c r="D59501" s="1" t="s">
        <v>174919</v>
      </c>
    </row>
    <row r="59502">
      <c r="A59502" s="1" t="s">
        <v>16</v>
      </c>
      <c r="B59502" s="1" t="s">
        <v>174920</v>
      </c>
      <c r="C59502" s="1" t="s">
        <v>174921</v>
      </c>
      <c r="D59502" s="1" t="s">
        <v>174922</v>
      </c>
    </row>
    <row r="59503">
      <c r="A59503" s="1" t="s">
        <v>16</v>
      </c>
      <c r="B59503" s="1" t="s">
        <v>174923</v>
      </c>
      <c r="C59503" s="1" t="s">
        <v>174924</v>
      </c>
      <c r="D59503" s="1" t="s">
        <v>174925</v>
      </c>
    </row>
    <row r="59504">
      <c r="A59504" s="1" t="s">
        <v>33</v>
      </c>
      <c r="B59504" s="1" t="s">
        <v>174926</v>
      </c>
      <c r="C59504" s="1" t="s">
        <v>174927</v>
      </c>
      <c r="D59504" s="1" t="s">
        <v>174928</v>
      </c>
    </row>
    <row r="59505">
      <c r="A59505" s="1" t="s">
        <v>4</v>
      </c>
      <c r="B59505" s="1" t="s">
        <v>174929</v>
      </c>
      <c r="C59505" s="1" t="s">
        <v>174930</v>
      </c>
      <c r="D59505" s="1" t="s">
        <v>174931</v>
      </c>
    </row>
    <row r="59506">
      <c r="A59506" s="1" t="s">
        <v>16</v>
      </c>
      <c r="B59506" s="1" t="s">
        <v>174932</v>
      </c>
      <c r="C59506" s="1" t="s">
        <v>174933</v>
      </c>
      <c r="D59506" s="1" t="s">
        <v>174934</v>
      </c>
    </row>
    <row r="59507">
      <c r="A59507" s="1" t="s">
        <v>12</v>
      </c>
      <c r="B59507" s="1" t="s">
        <v>174935</v>
      </c>
      <c r="C59507" s="1" t="s">
        <v>174936</v>
      </c>
      <c r="D59507" s="1" t="s">
        <v>174937</v>
      </c>
    </row>
    <row r="59508">
      <c r="A59508" s="1" t="s">
        <v>20</v>
      </c>
      <c r="B59508" s="1" t="s">
        <v>174938</v>
      </c>
      <c r="C59508" s="1" t="s">
        <v>174939</v>
      </c>
      <c r="D59508" s="1" t="s">
        <v>174940</v>
      </c>
    </row>
    <row r="59509">
      <c r="A59509" s="1" t="s">
        <v>532</v>
      </c>
      <c r="B59509" s="1" t="s">
        <v>174941</v>
      </c>
      <c r="C59509" s="1" t="s">
        <v>174942</v>
      </c>
      <c r="D59509" s="1" t="s">
        <v>174943</v>
      </c>
    </row>
    <row r="59510">
      <c r="A59510" s="1" t="s">
        <v>4</v>
      </c>
      <c r="B59510" s="1" t="s">
        <v>174944</v>
      </c>
      <c r="C59510" s="1" t="s">
        <v>174945</v>
      </c>
      <c r="D59510" s="1" t="s">
        <v>174946</v>
      </c>
    </row>
    <row r="59511">
      <c r="A59511" s="1" t="s">
        <v>16</v>
      </c>
      <c r="B59511" s="1" t="s">
        <v>174947</v>
      </c>
      <c r="C59511" s="1" t="s">
        <v>174948</v>
      </c>
      <c r="D59511" s="1" t="s">
        <v>174949</v>
      </c>
    </row>
    <row r="59512">
      <c r="A59512" s="1" t="s">
        <v>16</v>
      </c>
      <c r="B59512" s="1" t="s">
        <v>174950</v>
      </c>
      <c r="C59512" s="1" t="s">
        <v>174951</v>
      </c>
      <c r="D59512" s="1" t="s">
        <v>174952</v>
      </c>
    </row>
    <row r="59513">
      <c r="A59513" s="1" t="s">
        <v>532</v>
      </c>
      <c r="B59513" s="1" t="s">
        <v>174953</v>
      </c>
      <c r="C59513" s="1" t="s">
        <v>174954</v>
      </c>
      <c r="D59513" s="1" t="s">
        <v>174955</v>
      </c>
    </row>
    <row r="59514">
      <c r="A59514" s="1" t="s">
        <v>16</v>
      </c>
      <c r="B59514" s="1" t="s">
        <v>174956</v>
      </c>
      <c r="C59514" s="1" t="s">
        <v>174957</v>
      </c>
      <c r="D59514" s="1" t="s">
        <v>174958</v>
      </c>
    </row>
    <row r="59515">
      <c r="A59515" s="1" t="s">
        <v>16</v>
      </c>
      <c r="B59515" s="1" t="s">
        <v>174959</v>
      </c>
      <c r="C59515" s="1" t="s">
        <v>174960</v>
      </c>
      <c r="D59515" s="1" t="s">
        <v>174961</v>
      </c>
    </row>
    <row r="59516">
      <c r="A59516" s="1" t="s">
        <v>4</v>
      </c>
      <c r="B59516" s="1" t="s">
        <v>174962</v>
      </c>
      <c r="C59516" s="1" t="s">
        <v>174963</v>
      </c>
      <c r="D59516" s="1" t="s">
        <v>174964</v>
      </c>
    </row>
    <row r="59517">
      <c r="A59517" s="1" t="s">
        <v>20</v>
      </c>
      <c r="B59517" s="1" t="s">
        <v>174965</v>
      </c>
      <c r="C59517" s="1" t="s">
        <v>174966</v>
      </c>
      <c r="D59517" s="1" t="s">
        <v>174967</v>
      </c>
    </row>
    <row r="59518">
      <c r="A59518" s="1" t="s">
        <v>4</v>
      </c>
      <c r="B59518" s="1" t="s">
        <v>174968</v>
      </c>
      <c r="C59518" s="1" t="s">
        <v>174969</v>
      </c>
      <c r="D59518" s="1" t="s">
        <v>174970</v>
      </c>
    </row>
    <row r="59519">
      <c r="A59519" s="1" t="s">
        <v>33</v>
      </c>
      <c r="B59519" s="1" t="s">
        <v>174971</v>
      </c>
      <c r="C59519" s="1" t="s">
        <v>174972</v>
      </c>
      <c r="D59519" s="1" t="s">
        <v>174973</v>
      </c>
    </row>
    <row r="59520">
      <c r="A59520" s="1" t="s">
        <v>33</v>
      </c>
      <c r="B59520" s="1" t="s">
        <v>174974</v>
      </c>
      <c r="C59520" s="1" t="s">
        <v>174975</v>
      </c>
      <c r="D59520" s="1" t="s">
        <v>174976</v>
      </c>
    </row>
    <row r="59521">
      <c r="A59521" s="1" t="s">
        <v>16</v>
      </c>
      <c r="B59521" s="1" t="s">
        <v>174977</v>
      </c>
      <c r="C59521" s="1" t="s">
        <v>174978</v>
      </c>
      <c r="D59521" s="1" t="s">
        <v>174979</v>
      </c>
    </row>
    <row r="59522">
      <c r="A59522" s="1" t="s">
        <v>418</v>
      </c>
      <c r="B59522" s="1" t="s">
        <v>174980</v>
      </c>
      <c r="C59522" s="1" t="s">
        <v>174981</v>
      </c>
      <c r="D59522" s="1" t="s">
        <v>174982</v>
      </c>
    </row>
    <row r="59523">
      <c r="A59523" s="1" t="s">
        <v>418</v>
      </c>
      <c r="B59523" s="1" t="s">
        <v>174983</v>
      </c>
      <c r="C59523" s="1" t="s">
        <v>174984</v>
      </c>
      <c r="D59523" s="1" t="s">
        <v>174985</v>
      </c>
    </row>
    <row r="59524">
      <c r="A59524" s="1" t="s">
        <v>554</v>
      </c>
      <c r="B59524" s="1" t="s">
        <v>174986</v>
      </c>
      <c r="C59524" s="1" t="s">
        <v>174987</v>
      </c>
      <c r="D59524" s="1" t="s">
        <v>174988</v>
      </c>
    </row>
    <row r="59525">
      <c r="A59525" s="1" t="s">
        <v>554</v>
      </c>
      <c r="B59525" s="1" t="s">
        <v>174989</v>
      </c>
      <c r="C59525" s="1" t="s">
        <v>174990</v>
      </c>
      <c r="D59525" s="1" t="s">
        <v>174991</v>
      </c>
    </row>
    <row r="59526">
      <c r="A59526" s="1" t="s">
        <v>554</v>
      </c>
      <c r="B59526" s="1" t="s">
        <v>174992</v>
      </c>
      <c r="C59526" s="1" t="s">
        <v>174993</v>
      </c>
      <c r="D59526" s="1" t="s">
        <v>174994</v>
      </c>
    </row>
    <row r="59527">
      <c r="A59527" s="1" t="s">
        <v>554</v>
      </c>
      <c r="B59527" s="1" t="s">
        <v>174995</v>
      </c>
      <c r="C59527" s="1" t="s">
        <v>174996</v>
      </c>
      <c r="D59527" s="1" t="s">
        <v>174997</v>
      </c>
    </row>
    <row r="59528">
      <c r="A59528" s="1" t="s">
        <v>4885</v>
      </c>
      <c r="B59528" s="1" t="s">
        <v>174998</v>
      </c>
      <c r="C59528" s="1" t="s">
        <v>174999</v>
      </c>
      <c r="D59528" s="1" t="s">
        <v>175000</v>
      </c>
    </row>
    <row r="59529">
      <c r="A59529" s="1" t="s">
        <v>8</v>
      </c>
      <c r="B59529" s="1" t="s">
        <v>175001</v>
      </c>
      <c r="C59529" s="1" t="s">
        <v>175002</v>
      </c>
      <c r="D59529" s="1" t="s">
        <v>175003</v>
      </c>
    </row>
    <row r="59530">
      <c r="A59530" s="1" t="s">
        <v>16</v>
      </c>
      <c r="B59530" s="1" t="s">
        <v>175004</v>
      </c>
      <c r="C59530" s="1" t="s">
        <v>175005</v>
      </c>
      <c r="D59530" s="1" t="s">
        <v>175006</v>
      </c>
    </row>
    <row r="59531">
      <c r="A59531" s="1" t="s">
        <v>33</v>
      </c>
      <c r="B59531" s="1" t="s">
        <v>175007</v>
      </c>
      <c r="C59531" s="1" t="s">
        <v>175008</v>
      </c>
      <c r="D59531" s="1" t="s">
        <v>7</v>
      </c>
    </row>
    <row r="59532">
      <c r="A59532" s="1" t="s">
        <v>33</v>
      </c>
      <c r="B59532" s="1" t="s">
        <v>175009</v>
      </c>
      <c r="C59532" s="1" t="s">
        <v>175010</v>
      </c>
      <c r="D59532" s="1" t="s">
        <v>175011</v>
      </c>
    </row>
    <row r="59533">
      <c r="A59533" s="1" t="s">
        <v>33</v>
      </c>
      <c r="B59533" s="1" t="s">
        <v>175012</v>
      </c>
      <c r="C59533" s="1" t="s">
        <v>175013</v>
      </c>
      <c r="D59533" s="1" t="s">
        <v>175014</v>
      </c>
    </row>
    <row r="59534">
      <c r="A59534" s="1" t="s">
        <v>4</v>
      </c>
      <c r="B59534" s="1" t="s">
        <v>175015</v>
      </c>
      <c r="C59534" s="1" t="s">
        <v>175016</v>
      </c>
      <c r="D59534" s="1" t="s">
        <v>175017</v>
      </c>
    </row>
    <row r="59535">
      <c r="A59535" s="1" t="s">
        <v>27</v>
      </c>
      <c r="B59535" s="1" t="s">
        <v>175018</v>
      </c>
      <c r="C59535" s="1" t="s">
        <v>175019</v>
      </c>
      <c r="D59535" s="1" t="s">
        <v>175020</v>
      </c>
    </row>
    <row r="59536">
      <c r="A59536" s="1" t="s">
        <v>27</v>
      </c>
      <c r="B59536" s="1" t="s">
        <v>175021</v>
      </c>
      <c r="C59536" s="1" t="s">
        <v>175022</v>
      </c>
      <c r="D59536" s="1" t="s">
        <v>175023</v>
      </c>
    </row>
    <row r="59537">
      <c r="A59537" s="1" t="s">
        <v>12</v>
      </c>
      <c r="B59537" s="1" t="s">
        <v>175024</v>
      </c>
      <c r="C59537" s="1" t="s">
        <v>175025</v>
      </c>
      <c r="D59537" s="1" t="s">
        <v>175026</v>
      </c>
    </row>
    <row r="59538">
      <c r="A59538" s="1" t="s">
        <v>418</v>
      </c>
      <c r="B59538" s="1" t="s">
        <v>175027</v>
      </c>
      <c r="C59538" s="1" t="s">
        <v>175028</v>
      </c>
      <c r="D59538" s="1" t="s">
        <v>7</v>
      </c>
    </row>
    <row r="59539">
      <c r="A59539" s="1" t="s">
        <v>4</v>
      </c>
      <c r="B59539" s="1" t="s">
        <v>175029</v>
      </c>
      <c r="C59539" s="1" t="s">
        <v>175030</v>
      </c>
      <c r="D59539" s="1" t="s">
        <v>175031</v>
      </c>
    </row>
    <row r="59540">
      <c r="A59540" s="1" t="s">
        <v>27</v>
      </c>
      <c r="B59540" s="1" t="s">
        <v>175032</v>
      </c>
      <c r="C59540" s="1" t="s">
        <v>175033</v>
      </c>
      <c r="D59540" s="1" t="s">
        <v>175034</v>
      </c>
    </row>
    <row r="59541">
      <c r="A59541" s="1" t="s">
        <v>532</v>
      </c>
      <c r="B59541" s="1" t="s">
        <v>175035</v>
      </c>
      <c r="C59541" s="1" t="s">
        <v>175036</v>
      </c>
      <c r="D59541" s="1" t="s">
        <v>175037</v>
      </c>
    </row>
    <row r="59542">
      <c r="A59542" s="1" t="s">
        <v>8</v>
      </c>
      <c r="B59542" s="1" t="s">
        <v>175038</v>
      </c>
      <c r="C59542" s="1" t="s">
        <v>175039</v>
      </c>
      <c r="D59542" s="1" t="s">
        <v>175040</v>
      </c>
    </row>
    <row r="59543">
      <c r="A59543" s="1" t="s">
        <v>4</v>
      </c>
      <c r="B59543" s="1" t="s">
        <v>175041</v>
      </c>
      <c r="C59543" s="1" t="s">
        <v>175042</v>
      </c>
      <c r="D59543" s="1" t="s">
        <v>175043</v>
      </c>
    </row>
    <row r="59544">
      <c r="A59544" s="1" t="s">
        <v>20</v>
      </c>
      <c r="B59544" s="1" t="s">
        <v>175044</v>
      </c>
      <c r="C59544" s="1" t="s">
        <v>175045</v>
      </c>
      <c r="D59544" s="1" t="s">
        <v>175046</v>
      </c>
    </row>
    <row r="59545">
      <c r="A59545" s="1" t="s">
        <v>8</v>
      </c>
      <c r="B59545" s="1" t="s">
        <v>175047</v>
      </c>
      <c r="C59545" s="1" t="s">
        <v>175048</v>
      </c>
      <c r="D59545" s="1" t="s">
        <v>175049</v>
      </c>
    </row>
    <row r="59546">
      <c r="A59546" s="1" t="s">
        <v>8</v>
      </c>
      <c r="B59546" s="1" t="s">
        <v>175050</v>
      </c>
      <c r="C59546" s="1" t="s">
        <v>175051</v>
      </c>
      <c r="D59546" s="1" t="s">
        <v>175052</v>
      </c>
    </row>
    <row r="59547">
      <c r="A59547" s="1" t="s">
        <v>4</v>
      </c>
      <c r="B59547" s="1" t="s">
        <v>175053</v>
      </c>
      <c r="C59547" s="1" t="s">
        <v>175054</v>
      </c>
      <c r="D59547" s="1" t="s">
        <v>175055</v>
      </c>
    </row>
    <row r="59548">
      <c r="A59548" s="1" t="s">
        <v>20</v>
      </c>
      <c r="B59548" s="1" t="s">
        <v>175056</v>
      </c>
      <c r="C59548" s="1" t="s">
        <v>175057</v>
      </c>
      <c r="D59548" s="1" t="s">
        <v>175058</v>
      </c>
    </row>
    <row r="59549">
      <c r="A59549" s="1" t="s">
        <v>33</v>
      </c>
      <c r="B59549" s="1" t="s">
        <v>175059</v>
      </c>
      <c r="C59549" s="1" t="s">
        <v>175060</v>
      </c>
      <c r="D59549" s="1" t="s">
        <v>175061</v>
      </c>
    </row>
    <row r="59550">
      <c r="A59550" s="1" t="s">
        <v>4</v>
      </c>
      <c r="B59550" s="1" t="s">
        <v>175062</v>
      </c>
      <c r="C59550" s="1" t="s">
        <v>175063</v>
      </c>
      <c r="D59550" s="1" t="s">
        <v>175064</v>
      </c>
    </row>
    <row r="59551">
      <c r="A59551" s="1" t="s">
        <v>33</v>
      </c>
      <c r="B59551" s="1" t="s">
        <v>175065</v>
      </c>
      <c r="C59551" s="1" t="s">
        <v>175066</v>
      </c>
      <c r="D59551" s="1" t="s">
        <v>7</v>
      </c>
    </row>
    <row r="59552">
      <c r="A59552" s="1" t="s">
        <v>8</v>
      </c>
      <c r="B59552" s="1" t="s">
        <v>175067</v>
      </c>
      <c r="C59552" s="1" t="s">
        <v>175068</v>
      </c>
      <c r="D59552" s="1" t="s">
        <v>175069</v>
      </c>
    </row>
    <row r="59553">
      <c r="A59553" s="1" t="s">
        <v>16</v>
      </c>
      <c r="B59553" s="1" t="s">
        <v>175070</v>
      </c>
      <c r="C59553" s="1" t="s">
        <v>175071</v>
      </c>
      <c r="D59553" s="1" t="s">
        <v>175072</v>
      </c>
    </row>
    <row r="59554">
      <c r="A59554" s="1" t="s">
        <v>20</v>
      </c>
      <c r="B59554" s="1" t="s">
        <v>175073</v>
      </c>
      <c r="C59554" s="1" t="s">
        <v>175074</v>
      </c>
      <c r="D59554" s="1" t="s">
        <v>175075</v>
      </c>
    </row>
    <row r="59555">
      <c r="A59555" s="1" t="s">
        <v>33</v>
      </c>
      <c r="B59555" s="1" t="s">
        <v>175076</v>
      </c>
      <c r="C59555" s="1" t="s">
        <v>175077</v>
      </c>
      <c r="D59555" s="1" t="s">
        <v>175078</v>
      </c>
    </row>
    <row r="59556">
      <c r="A59556" s="1" t="s">
        <v>33</v>
      </c>
      <c r="B59556" s="1" t="s">
        <v>175079</v>
      </c>
      <c r="C59556" s="1" t="s">
        <v>175080</v>
      </c>
      <c r="D59556" s="1" t="s">
        <v>175081</v>
      </c>
    </row>
    <row r="59557">
      <c r="A59557" s="1" t="s">
        <v>16</v>
      </c>
      <c r="B59557" s="1" t="s">
        <v>175082</v>
      </c>
      <c r="C59557" s="1" t="s">
        <v>175083</v>
      </c>
      <c r="D59557" s="1" t="s">
        <v>175084</v>
      </c>
    </row>
    <row r="59558">
      <c r="A59558" s="1" t="s">
        <v>16</v>
      </c>
      <c r="B59558" s="1" t="s">
        <v>175085</v>
      </c>
      <c r="C59558" s="1" t="s">
        <v>175086</v>
      </c>
      <c r="D59558" s="1" t="s">
        <v>175087</v>
      </c>
    </row>
    <row r="59559">
      <c r="A59559" s="1" t="s">
        <v>33</v>
      </c>
      <c r="B59559" s="1" t="s">
        <v>175088</v>
      </c>
      <c r="C59559" s="1" t="s">
        <v>175089</v>
      </c>
      <c r="D59559" s="1" t="s">
        <v>175090</v>
      </c>
    </row>
    <row r="59560">
      <c r="A59560" s="1" t="s">
        <v>33</v>
      </c>
      <c r="B59560" s="1" t="s">
        <v>175091</v>
      </c>
      <c r="C59560" s="1" t="s">
        <v>175092</v>
      </c>
      <c r="D59560" s="1" t="s">
        <v>175093</v>
      </c>
    </row>
    <row r="59561">
      <c r="A59561" s="1" t="s">
        <v>16</v>
      </c>
      <c r="B59561" s="1" t="s">
        <v>175094</v>
      </c>
      <c r="C59561" s="1" t="s">
        <v>175095</v>
      </c>
      <c r="D59561" s="1" t="s">
        <v>175096</v>
      </c>
    </row>
    <row r="59562">
      <c r="A59562" s="1" t="s">
        <v>8</v>
      </c>
      <c r="B59562" s="1" t="s">
        <v>175097</v>
      </c>
      <c r="C59562" s="1" t="s">
        <v>175098</v>
      </c>
      <c r="D59562" s="1" t="s">
        <v>175099</v>
      </c>
    </row>
    <row r="59563">
      <c r="A59563" s="1" t="s">
        <v>4</v>
      </c>
      <c r="B59563" s="1" t="s">
        <v>175100</v>
      </c>
      <c r="C59563" s="1" t="s">
        <v>175101</v>
      </c>
      <c r="D59563" s="1" t="s">
        <v>175102</v>
      </c>
    </row>
    <row r="59564">
      <c r="A59564" s="1" t="s">
        <v>418</v>
      </c>
      <c r="B59564" s="1" t="s">
        <v>175103</v>
      </c>
      <c r="C59564" s="1" t="s">
        <v>175104</v>
      </c>
      <c r="D59564" s="1" t="s">
        <v>175105</v>
      </c>
    </row>
    <row r="59565">
      <c r="A59565" s="1" t="s">
        <v>12</v>
      </c>
      <c r="B59565" s="1" t="s">
        <v>175106</v>
      </c>
      <c r="C59565" s="1" t="s">
        <v>175107</v>
      </c>
      <c r="D59565" s="1" t="s">
        <v>175108</v>
      </c>
    </row>
    <row r="59566">
      <c r="A59566" s="1" t="s">
        <v>20</v>
      </c>
      <c r="B59566" s="1" t="s">
        <v>175109</v>
      </c>
      <c r="C59566" s="1" t="s">
        <v>175110</v>
      </c>
      <c r="D59566" s="1" t="s">
        <v>175111</v>
      </c>
    </row>
    <row r="59567">
      <c r="A59567" s="1" t="s">
        <v>8</v>
      </c>
      <c r="B59567" s="1" t="s">
        <v>175112</v>
      </c>
      <c r="C59567" s="1" t="s">
        <v>175113</v>
      </c>
      <c r="D59567" s="1" t="s">
        <v>175114</v>
      </c>
    </row>
    <row r="59568">
      <c r="A59568" s="1" t="s">
        <v>8</v>
      </c>
      <c r="B59568" s="1" t="s">
        <v>175115</v>
      </c>
      <c r="C59568" s="1" t="s">
        <v>175116</v>
      </c>
      <c r="D59568" s="1" t="s">
        <v>175117</v>
      </c>
    </row>
    <row r="59569">
      <c r="A59569" s="1" t="s">
        <v>12</v>
      </c>
      <c r="B59569" s="1" t="s">
        <v>175118</v>
      </c>
      <c r="C59569" s="1" t="s">
        <v>175119</v>
      </c>
      <c r="D59569" s="1" t="s">
        <v>175120</v>
      </c>
    </row>
    <row r="59570">
      <c r="A59570" s="1" t="s">
        <v>16</v>
      </c>
      <c r="B59570" s="1" t="s">
        <v>175121</v>
      </c>
      <c r="C59570" s="1" t="s">
        <v>175122</v>
      </c>
      <c r="D59570" s="1" t="s">
        <v>175123</v>
      </c>
    </row>
    <row r="59571">
      <c r="A59571" s="1" t="s">
        <v>20</v>
      </c>
      <c r="B59571" s="1" t="s">
        <v>175124</v>
      </c>
      <c r="C59571" s="1" t="s">
        <v>175125</v>
      </c>
      <c r="D59571" s="1" t="s">
        <v>175126</v>
      </c>
    </row>
    <row r="59572">
      <c r="A59572" s="1" t="s">
        <v>20</v>
      </c>
      <c r="B59572" s="1" t="s">
        <v>175127</v>
      </c>
      <c r="C59572" s="1" t="s">
        <v>175128</v>
      </c>
      <c r="D59572" s="1" t="s">
        <v>175129</v>
      </c>
    </row>
    <row r="59573">
      <c r="A59573" s="1" t="s">
        <v>12</v>
      </c>
      <c r="B59573" s="1" t="s">
        <v>175130</v>
      </c>
      <c r="C59573" s="1" t="s">
        <v>175131</v>
      </c>
      <c r="D59573" s="1" t="s">
        <v>175132</v>
      </c>
    </row>
    <row r="59574">
      <c r="A59574" s="1" t="s">
        <v>16</v>
      </c>
      <c r="B59574" s="1" t="s">
        <v>175133</v>
      </c>
      <c r="C59574" s="1" t="s">
        <v>175134</v>
      </c>
      <c r="D59574" s="1" t="s">
        <v>175135</v>
      </c>
    </row>
    <row r="59575">
      <c r="A59575" s="1" t="s">
        <v>12</v>
      </c>
      <c r="B59575" s="1" t="s">
        <v>175136</v>
      </c>
      <c r="C59575" s="1" t="s">
        <v>175137</v>
      </c>
      <c r="D59575" s="1" t="s">
        <v>175138</v>
      </c>
    </row>
    <row r="59576">
      <c r="A59576" s="1" t="s">
        <v>33</v>
      </c>
      <c r="B59576" s="1" t="s">
        <v>175139</v>
      </c>
      <c r="C59576" s="1" t="s">
        <v>175140</v>
      </c>
      <c r="D59576" s="1" t="s">
        <v>175141</v>
      </c>
    </row>
    <row r="59577">
      <c r="A59577" s="1" t="s">
        <v>33</v>
      </c>
      <c r="B59577" s="1" t="s">
        <v>175142</v>
      </c>
      <c r="C59577" s="1" t="s">
        <v>175143</v>
      </c>
      <c r="D59577" s="1" t="s">
        <v>175144</v>
      </c>
    </row>
    <row r="59578">
      <c r="A59578" s="1" t="s">
        <v>33</v>
      </c>
      <c r="B59578" s="1" t="s">
        <v>175145</v>
      </c>
      <c r="C59578" s="1" t="s">
        <v>175146</v>
      </c>
      <c r="D59578" s="1" t="s">
        <v>175147</v>
      </c>
    </row>
    <row r="59579">
      <c r="A59579" s="1" t="s">
        <v>33</v>
      </c>
      <c r="B59579" s="1" t="s">
        <v>175148</v>
      </c>
      <c r="C59579" s="1" t="s">
        <v>175149</v>
      </c>
      <c r="D59579" s="1" t="s">
        <v>175150</v>
      </c>
    </row>
    <row r="59580">
      <c r="A59580" s="1" t="s">
        <v>33</v>
      </c>
      <c r="B59580" s="1" t="s">
        <v>175151</v>
      </c>
      <c r="C59580" s="1" t="s">
        <v>175152</v>
      </c>
      <c r="D59580" s="1" t="s">
        <v>175153</v>
      </c>
    </row>
    <row r="59581">
      <c r="A59581" s="1" t="s">
        <v>33</v>
      </c>
      <c r="B59581" s="1" t="s">
        <v>175154</v>
      </c>
      <c r="C59581" s="1" t="s">
        <v>175155</v>
      </c>
      <c r="D59581" s="1" t="s">
        <v>175156</v>
      </c>
    </row>
    <row r="59582">
      <c r="A59582" s="1" t="s">
        <v>33</v>
      </c>
      <c r="B59582" s="1" t="s">
        <v>175157</v>
      </c>
      <c r="C59582" s="1" t="s">
        <v>175158</v>
      </c>
      <c r="D59582" s="1" t="s">
        <v>175159</v>
      </c>
    </row>
    <row r="59583">
      <c r="A59583" s="1" t="s">
        <v>8</v>
      </c>
      <c r="B59583" s="1" t="s">
        <v>175160</v>
      </c>
      <c r="C59583" s="1" t="s">
        <v>175161</v>
      </c>
      <c r="D59583" s="1" t="s">
        <v>175162</v>
      </c>
    </row>
    <row r="59584">
      <c r="A59584" s="1" t="s">
        <v>12</v>
      </c>
      <c r="B59584" s="1" t="s">
        <v>175163</v>
      </c>
      <c r="C59584" s="1" t="s">
        <v>175164</v>
      </c>
      <c r="D59584" s="1" t="s">
        <v>175165</v>
      </c>
    </row>
    <row r="59585">
      <c r="A59585" s="1" t="s">
        <v>33</v>
      </c>
      <c r="B59585" s="1" t="s">
        <v>175166</v>
      </c>
      <c r="C59585" s="1" t="s">
        <v>175167</v>
      </c>
      <c r="D59585" s="1" t="s">
        <v>175168</v>
      </c>
    </row>
    <row r="59586">
      <c r="A59586" s="1" t="s">
        <v>33</v>
      </c>
      <c r="B59586" s="1" t="s">
        <v>175169</v>
      </c>
      <c r="C59586" s="1" t="s">
        <v>175170</v>
      </c>
      <c r="D59586" s="1" t="s">
        <v>175171</v>
      </c>
    </row>
    <row r="59587">
      <c r="A59587" s="1" t="s">
        <v>20</v>
      </c>
      <c r="B59587" s="1" t="s">
        <v>175172</v>
      </c>
      <c r="C59587" s="1" t="s">
        <v>175173</v>
      </c>
      <c r="D59587" s="1" t="s">
        <v>175174</v>
      </c>
    </row>
    <row r="59588">
      <c r="A59588" s="1" t="s">
        <v>4</v>
      </c>
      <c r="B59588" s="1" t="s">
        <v>175175</v>
      </c>
      <c r="C59588" s="1" t="s">
        <v>175176</v>
      </c>
      <c r="D59588" s="1" t="s">
        <v>175177</v>
      </c>
    </row>
    <row r="59589">
      <c r="A59589" s="1" t="s">
        <v>12</v>
      </c>
      <c r="B59589" s="1" t="s">
        <v>175178</v>
      </c>
      <c r="C59589" s="1" t="s">
        <v>175179</v>
      </c>
      <c r="D59589" s="1" t="s">
        <v>175180</v>
      </c>
    </row>
    <row r="59590">
      <c r="A59590" s="1" t="s">
        <v>20</v>
      </c>
      <c r="B59590" s="1" t="s">
        <v>175181</v>
      </c>
      <c r="C59590" s="1" t="s">
        <v>175182</v>
      </c>
      <c r="D59590" s="1" t="s">
        <v>175183</v>
      </c>
    </row>
    <row r="59591">
      <c r="A59591" s="1" t="s">
        <v>418</v>
      </c>
      <c r="B59591" s="1" t="s">
        <v>175184</v>
      </c>
      <c r="C59591" s="1" t="s">
        <v>175185</v>
      </c>
      <c r="D59591" s="1" t="s">
        <v>175186</v>
      </c>
    </row>
    <row r="59592">
      <c r="A59592" s="1" t="s">
        <v>16</v>
      </c>
      <c r="B59592" s="1" t="s">
        <v>175187</v>
      </c>
      <c r="C59592" s="1" t="s">
        <v>175188</v>
      </c>
      <c r="D59592" s="1" t="s">
        <v>175189</v>
      </c>
    </row>
    <row r="59593">
      <c r="A59593" s="1" t="s">
        <v>16</v>
      </c>
      <c r="B59593" s="1" t="s">
        <v>175190</v>
      </c>
      <c r="C59593" s="1" t="s">
        <v>175191</v>
      </c>
      <c r="D59593" s="1" t="s">
        <v>175192</v>
      </c>
    </row>
    <row r="59594">
      <c r="A59594" s="1" t="s">
        <v>4</v>
      </c>
      <c r="B59594" s="1" t="s">
        <v>175193</v>
      </c>
      <c r="C59594" s="1" t="s">
        <v>175194</v>
      </c>
      <c r="D59594" s="1" t="s">
        <v>175195</v>
      </c>
    </row>
    <row r="59595">
      <c r="A59595" s="1" t="s">
        <v>16</v>
      </c>
      <c r="B59595" s="1" t="s">
        <v>175196</v>
      </c>
      <c r="C59595" s="1" t="s">
        <v>175197</v>
      </c>
      <c r="D59595" s="1" t="s">
        <v>175198</v>
      </c>
    </row>
    <row r="59596">
      <c r="A59596" s="1" t="s">
        <v>33</v>
      </c>
      <c r="B59596" s="1" t="s">
        <v>175199</v>
      </c>
      <c r="C59596" s="1" t="s">
        <v>175200</v>
      </c>
      <c r="D59596" s="1" t="s">
        <v>175201</v>
      </c>
    </row>
    <row r="59597">
      <c r="A59597" s="1" t="s">
        <v>33</v>
      </c>
      <c r="B59597" s="1" t="s">
        <v>175202</v>
      </c>
      <c r="C59597" s="1" t="s">
        <v>175203</v>
      </c>
      <c r="D59597" s="1" t="s">
        <v>175204</v>
      </c>
    </row>
    <row r="59598">
      <c r="A59598" s="1" t="s">
        <v>4</v>
      </c>
      <c r="B59598" s="1" t="s">
        <v>175205</v>
      </c>
      <c r="C59598" s="1" t="s">
        <v>175206</v>
      </c>
      <c r="D59598" s="1" t="s">
        <v>175207</v>
      </c>
    </row>
    <row r="59599">
      <c r="A59599" s="1" t="s">
        <v>12</v>
      </c>
      <c r="B59599" s="1" t="s">
        <v>175208</v>
      </c>
      <c r="C59599" s="1" t="s">
        <v>175209</v>
      </c>
      <c r="D59599" s="1" t="s">
        <v>175210</v>
      </c>
    </row>
    <row r="59600">
      <c r="A59600" s="1" t="s">
        <v>33</v>
      </c>
      <c r="B59600" s="1" t="s">
        <v>175211</v>
      </c>
      <c r="C59600" s="1" t="s">
        <v>175212</v>
      </c>
      <c r="D59600" s="1" t="s">
        <v>175213</v>
      </c>
    </row>
    <row r="59601">
      <c r="A59601" s="1" t="s">
        <v>33</v>
      </c>
      <c r="B59601" s="1" t="s">
        <v>175214</v>
      </c>
      <c r="C59601" s="1" t="s">
        <v>175215</v>
      </c>
      <c r="D59601" s="1" t="s">
        <v>175216</v>
      </c>
    </row>
    <row r="59602">
      <c r="A59602" s="1" t="s">
        <v>33</v>
      </c>
      <c r="B59602" s="1" t="s">
        <v>175217</v>
      </c>
      <c r="C59602" s="1" t="s">
        <v>175218</v>
      </c>
      <c r="D59602" s="1" t="s">
        <v>175219</v>
      </c>
    </row>
    <row r="59603">
      <c r="A59603" s="1" t="s">
        <v>33</v>
      </c>
      <c r="B59603" s="1" t="s">
        <v>175220</v>
      </c>
      <c r="C59603" s="1" t="s">
        <v>175221</v>
      </c>
      <c r="D59603" s="1" t="s">
        <v>175222</v>
      </c>
    </row>
    <row r="59604">
      <c r="A59604" s="1" t="s">
        <v>4</v>
      </c>
      <c r="B59604" s="1" t="s">
        <v>175223</v>
      </c>
      <c r="C59604" s="1" t="s">
        <v>175224</v>
      </c>
      <c r="D59604" s="1" t="s">
        <v>175225</v>
      </c>
    </row>
    <row r="59605">
      <c r="A59605" s="1" t="s">
        <v>4</v>
      </c>
      <c r="B59605" s="1" t="s">
        <v>175226</v>
      </c>
      <c r="C59605" s="1" t="s">
        <v>175227</v>
      </c>
      <c r="D59605" s="1" t="s">
        <v>175228</v>
      </c>
    </row>
    <row r="59606">
      <c r="A59606" s="1" t="s">
        <v>33</v>
      </c>
      <c r="B59606" s="1" t="s">
        <v>175229</v>
      </c>
      <c r="C59606" s="1" t="s">
        <v>175230</v>
      </c>
      <c r="D59606" s="1" t="s">
        <v>175231</v>
      </c>
    </row>
    <row r="59607">
      <c r="A59607" s="1" t="s">
        <v>27</v>
      </c>
      <c r="B59607" s="1" t="s">
        <v>175232</v>
      </c>
      <c r="C59607" s="1" t="s">
        <v>175233</v>
      </c>
      <c r="D59607" s="1" t="s">
        <v>175234</v>
      </c>
    </row>
    <row r="59608">
      <c r="A59608" s="1" t="s">
        <v>12</v>
      </c>
      <c r="B59608" s="1" t="s">
        <v>175235</v>
      </c>
      <c r="C59608" s="1" t="s">
        <v>175236</v>
      </c>
      <c r="D59608" s="1" t="s">
        <v>7</v>
      </c>
    </row>
    <row r="59609">
      <c r="A59609" s="1" t="s">
        <v>418</v>
      </c>
      <c r="B59609" s="1" t="s">
        <v>175237</v>
      </c>
      <c r="C59609" s="1" t="s">
        <v>175238</v>
      </c>
      <c r="D59609" s="1" t="s">
        <v>175239</v>
      </c>
    </row>
    <row r="59610">
      <c r="A59610" s="1" t="s">
        <v>418</v>
      </c>
      <c r="B59610" s="1" t="s">
        <v>175240</v>
      </c>
      <c r="C59610" s="1" t="s">
        <v>175241</v>
      </c>
      <c r="D59610" s="1" t="s">
        <v>7</v>
      </c>
    </row>
    <row r="59611">
      <c r="A59611" s="1" t="s">
        <v>418</v>
      </c>
      <c r="B59611" s="1" t="s">
        <v>175242</v>
      </c>
      <c r="C59611" s="1" t="s">
        <v>175243</v>
      </c>
      <c r="D59611" s="1" t="s">
        <v>175244</v>
      </c>
    </row>
    <row r="59612">
      <c r="A59612" s="1" t="s">
        <v>33</v>
      </c>
      <c r="B59612" s="1" t="s">
        <v>175245</v>
      </c>
      <c r="C59612" s="1" t="s">
        <v>175246</v>
      </c>
      <c r="D59612" s="1" t="s">
        <v>175247</v>
      </c>
    </row>
    <row r="59613">
      <c r="A59613" s="1" t="s">
        <v>554</v>
      </c>
      <c r="B59613" s="1" t="s">
        <v>175248</v>
      </c>
      <c r="C59613" s="1" t="s">
        <v>175249</v>
      </c>
      <c r="D59613" s="1" t="s">
        <v>175250</v>
      </c>
    </row>
    <row r="59614">
      <c r="A59614" s="1" t="s">
        <v>33</v>
      </c>
      <c r="B59614" s="1" t="s">
        <v>175251</v>
      </c>
      <c r="C59614" s="1" t="s">
        <v>175252</v>
      </c>
      <c r="D59614" s="1" t="s">
        <v>175253</v>
      </c>
    </row>
    <row r="59615">
      <c r="A59615" s="1" t="s">
        <v>16</v>
      </c>
      <c r="B59615" s="1" t="s">
        <v>175254</v>
      </c>
      <c r="C59615" s="1" t="s">
        <v>175255</v>
      </c>
      <c r="D59615" s="1" t="s">
        <v>175256</v>
      </c>
    </row>
    <row r="59616">
      <c r="A59616" s="1" t="s">
        <v>33</v>
      </c>
      <c r="B59616" s="1" t="s">
        <v>175257</v>
      </c>
      <c r="C59616" s="1" t="s">
        <v>175258</v>
      </c>
      <c r="D59616" s="1" t="s">
        <v>175259</v>
      </c>
    </row>
    <row r="59617">
      <c r="A59617" s="1" t="s">
        <v>33</v>
      </c>
      <c r="B59617" s="1" t="s">
        <v>175260</v>
      </c>
      <c r="C59617" s="1" t="s">
        <v>175261</v>
      </c>
      <c r="D59617" s="1" t="s">
        <v>175262</v>
      </c>
    </row>
    <row r="59618">
      <c r="A59618" s="1" t="s">
        <v>33</v>
      </c>
      <c r="B59618" s="1" t="s">
        <v>175263</v>
      </c>
      <c r="C59618" s="1" t="s">
        <v>175264</v>
      </c>
      <c r="D59618" s="1" t="s">
        <v>175265</v>
      </c>
    </row>
    <row r="59619">
      <c r="A59619" s="1" t="s">
        <v>33</v>
      </c>
      <c r="B59619" s="1" t="s">
        <v>175266</v>
      </c>
      <c r="C59619" s="1" t="s">
        <v>175267</v>
      </c>
      <c r="D59619" s="1" t="s">
        <v>175268</v>
      </c>
    </row>
    <row r="59620">
      <c r="A59620" s="1" t="s">
        <v>33</v>
      </c>
      <c r="B59620" s="1" t="s">
        <v>175269</v>
      </c>
      <c r="C59620" s="1" t="s">
        <v>175270</v>
      </c>
      <c r="D59620" s="1" t="s">
        <v>175271</v>
      </c>
    </row>
    <row r="59621">
      <c r="A59621" s="1" t="s">
        <v>33</v>
      </c>
      <c r="B59621" s="1" t="s">
        <v>175272</v>
      </c>
      <c r="C59621" s="1" t="s">
        <v>175273</v>
      </c>
      <c r="D59621" s="1" t="s">
        <v>175274</v>
      </c>
    </row>
    <row r="59622">
      <c r="A59622" s="1" t="s">
        <v>33</v>
      </c>
      <c r="B59622" s="1" t="s">
        <v>175275</v>
      </c>
      <c r="C59622" s="1" t="s">
        <v>175276</v>
      </c>
      <c r="D59622" s="1" t="s">
        <v>175277</v>
      </c>
    </row>
    <row r="59623">
      <c r="A59623" s="1" t="s">
        <v>33</v>
      </c>
      <c r="B59623" s="1" t="s">
        <v>175278</v>
      </c>
      <c r="C59623" s="1" t="s">
        <v>175279</v>
      </c>
      <c r="D59623" s="1" t="s">
        <v>175280</v>
      </c>
    </row>
    <row r="59624">
      <c r="A59624" s="1" t="s">
        <v>33</v>
      </c>
      <c r="B59624" s="1" t="s">
        <v>175281</v>
      </c>
      <c r="C59624" s="1" t="s">
        <v>175282</v>
      </c>
      <c r="D59624" s="1" t="s">
        <v>175283</v>
      </c>
    </row>
    <row r="59625">
      <c r="A59625" s="1" t="s">
        <v>33</v>
      </c>
      <c r="B59625" s="1" t="s">
        <v>175284</v>
      </c>
      <c r="C59625" s="1" t="s">
        <v>175285</v>
      </c>
      <c r="D59625" s="1" t="s">
        <v>175286</v>
      </c>
    </row>
    <row r="59626">
      <c r="A59626" s="1" t="s">
        <v>33</v>
      </c>
      <c r="B59626" s="1" t="s">
        <v>175287</v>
      </c>
      <c r="C59626" s="1" t="s">
        <v>175288</v>
      </c>
      <c r="D59626" s="1" t="s">
        <v>175289</v>
      </c>
    </row>
    <row r="59627">
      <c r="A59627" s="1" t="s">
        <v>33</v>
      </c>
      <c r="B59627" s="1" t="s">
        <v>175290</v>
      </c>
      <c r="C59627" s="1" t="s">
        <v>175291</v>
      </c>
      <c r="D59627" s="1" t="s">
        <v>175292</v>
      </c>
    </row>
    <row r="59628">
      <c r="A59628" s="1" t="s">
        <v>20</v>
      </c>
      <c r="B59628" s="1" t="s">
        <v>175293</v>
      </c>
      <c r="C59628" s="1" t="s">
        <v>175294</v>
      </c>
      <c r="D59628" s="1" t="s">
        <v>175295</v>
      </c>
    </row>
    <row r="59629">
      <c r="A59629" s="1" t="s">
        <v>20</v>
      </c>
      <c r="B59629" s="1" t="s">
        <v>175296</v>
      </c>
      <c r="C59629" s="1" t="s">
        <v>175297</v>
      </c>
      <c r="D59629" s="1" t="s">
        <v>175298</v>
      </c>
    </row>
    <row r="59630">
      <c r="A59630" s="1" t="s">
        <v>8</v>
      </c>
      <c r="B59630" s="1" t="s">
        <v>175299</v>
      </c>
      <c r="C59630" s="1" t="s">
        <v>175300</v>
      </c>
      <c r="D59630" s="1" t="s">
        <v>175301</v>
      </c>
    </row>
    <row r="59631">
      <c r="A59631" s="1" t="s">
        <v>33</v>
      </c>
      <c r="B59631" s="1" t="s">
        <v>175302</v>
      </c>
      <c r="C59631" s="1" t="s">
        <v>175303</v>
      </c>
      <c r="D59631" s="1" t="s">
        <v>175304</v>
      </c>
    </row>
    <row r="59632">
      <c r="A59632" s="1" t="s">
        <v>16</v>
      </c>
      <c r="B59632" s="1" t="s">
        <v>175305</v>
      </c>
      <c r="C59632" s="1" t="s">
        <v>7</v>
      </c>
      <c r="D59632" s="1" t="s">
        <v>175306</v>
      </c>
    </row>
    <row r="59633">
      <c r="A59633" s="1" t="s">
        <v>33</v>
      </c>
      <c r="B59633" s="1" t="s">
        <v>175307</v>
      </c>
      <c r="C59633" s="1" t="s">
        <v>175308</v>
      </c>
      <c r="D59633" s="1" t="s">
        <v>175309</v>
      </c>
    </row>
    <row r="59634">
      <c r="A59634" s="1" t="s">
        <v>4</v>
      </c>
      <c r="B59634" s="1" t="s">
        <v>175310</v>
      </c>
      <c r="C59634" s="1" t="s">
        <v>175311</v>
      </c>
      <c r="D59634" s="1" t="s">
        <v>175312</v>
      </c>
    </row>
    <row r="59635">
      <c r="A59635" s="1" t="s">
        <v>27</v>
      </c>
      <c r="B59635" s="1" t="s">
        <v>175313</v>
      </c>
      <c r="C59635" s="1" t="s">
        <v>175314</v>
      </c>
      <c r="D59635" s="1" t="s">
        <v>175315</v>
      </c>
    </row>
    <row r="59636">
      <c r="A59636" s="1" t="s">
        <v>554</v>
      </c>
      <c r="B59636" s="1" t="s">
        <v>175316</v>
      </c>
      <c r="C59636" s="1" t="s">
        <v>175317</v>
      </c>
      <c r="D59636" s="1" t="s">
        <v>175318</v>
      </c>
    </row>
    <row r="59637">
      <c r="A59637" s="1" t="s">
        <v>33</v>
      </c>
      <c r="B59637" s="1" t="s">
        <v>175319</v>
      </c>
      <c r="C59637" s="1" t="s">
        <v>175320</v>
      </c>
      <c r="D59637" s="1" t="s">
        <v>175321</v>
      </c>
    </row>
    <row r="59638">
      <c r="A59638" s="1" t="s">
        <v>33</v>
      </c>
      <c r="B59638" s="1" t="s">
        <v>175322</v>
      </c>
      <c r="C59638" s="1" t="s">
        <v>175323</v>
      </c>
      <c r="D59638" s="1" t="s">
        <v>175324</v>
      </c>
    </row>
    <row r="59639">
      <c r="A59639" s="1" t="s">
        <v>20</v>
      </c>
      <c r="B59639" s="1" t="s">
        <v>175325</v>
      </c>
      <c r="C59639" s="1" t="s">
        <v>175326</v>
      </c>
      <c r="D59639" s="1" t="s">
        <v>175327</v>
      </c>
    </row>
    <row r="59640">
      <c r="A59640" s="1" t="s">
        <v>16</v>
      </c>
      <c r="B59640" s="1" t="s">
        <v>175328</v>
      </c>
      <c r="C59640" s="1" t="s">
        <v>175329</v>
      </c>
      <c r="D59640" s="1" t="s">
        <v>175330</v>
      </c>
    </row>
    <row r="59641">
      <c r="A59641" s="1" t="s">
        <v>16</v>
      </c>
      <c r="B59641" s="1" t="s">
        <v>175331</v>
      </c>
      <c r="C59641" s="1" t="s">
        <v>175332</v>
      </c>
      <c r="D59641" s="1" t="s">
        <v>175333</v>
      </c>
    </row>
    <row r="59642">
      <c r="A59642" s="1" t="s">
        <v>16</v>
      </c>
      <c r="B59642" s="1" t="s">
        <v>175334</v>
      </c>
      <c r="C59642" s="1" t="s">
        <v>175335</v>
      </c>
      <c r="D59642" s="1" t="s">
        <v>175336</v>
      </c>
    </row>
    <row r="59643">
      <c r="A59643" s="1" t="s">
        <v>16</v>
      </c>
      <c r="B59643" s="1" t="s">
        <v>175337</v>
      </c>
      <c r="C59643" s="1" t="s">
        <v>175338</v>
      </c>
      <c r="D59643" s="1" t="s">
        <v>175339</v>
      </c>
    </row>
    <row r="59644">
      <c r="A59644" s="1" t="s">
        <v>20</v>
      </c>
      <c r="B59644" s="1" t="s">
        <v>175340</v>
      </c>
      <c r="C59644" s="1" t="s">
        <v>175341</v>
      </c>
      <c r="D59644" s="1" t="s">
        <v>175342</v>
      </c>
    </row>
    <row r="59645">
      <c r="A59645" s="1" t="s">
        <v>16</v>
      </c>
      <c r="B59645" s="1" t="s">
        <v>175343</v>
      </c>
      <c r="C59645" s="1" t="s">
        <v>175344</v>
      </c>
      <c r="D59645" s="1" t="s">
        <v>175345</v>
      </c>
    </row>
    <row r="59646">
      <c r="A59646" s="1" t="s">
        <v>8</v>
      </c>
      <c r="B59646" s="1" t="s">
        <v>175346</v>
      </c>
      <c r="C59646" s="1" t="s">
        <v>175347</v>
      </c>
      <c r="D59646" s="1" t="s">
        <v>175348</v>
      </c>
    </row>
    <row r="59647">
      <c r="A59647" s="1" t="s">
        <v>16</v>
      </c>
      <c r="B59647" s="1" t="s">
        <v>175349</v>
      </c>
      <c r="C59647" s="1" t="s">
        <v>175350</v>
      </c>
      <c r="D59647" s="1" t="s">
        <v>175351</v>
      </c>
    </row>
    <row r="59648">
      <c r="A59648" s="1" t="s">
        <v>4</v>
      </c>
      <c r="B59648" s="1" t="s">
        <v>175352</v>
      </c>
      <c r="C59648" s="1" t="s">
        <v>175353</v>
      </c>
      <c r="D59648" s="1" t="s">
        <v>175354</v>
      </c>
    </row>
    <row r="59649">
      <c r="A59649" s="1" t="s">
        <v>16</v>
      </c>
      <c r="B59649" s="1" t="s">
        <v>175355</v>
      </c>
      <c r="C59649" s="1" t="s">
        <v>175356</v>
      </c>
      <c r="D59649" s="1" t="s">
        <v>175357</v>
      </c>
    </row>
    <row r="59650">
      <c r="A59650" s="1" t="s">
        <v>16</v>
      </c>
      <c r="B59650" s="1" t="s">
        <v>175358</v>
      </c>
      <c r="C59650" s="1" t="s">
        <v>175359</v>
      </c>
      <c r="D59650" s="1" t="s">
        <v>175360</v>
      </c>
    </row>
    <row r="59651">
      <c r="A59651" s="1" t="s">
        <v>4</v>
      </c>
      <c r="B59651" s="1" t="s">
        <v>175361</v>
      </c>
      <c r="C59651" s="1" t="s">
        <v>175362</v>
      </c>
      <c r="D59651" s="1" t="s">
        <v>175363</v>
      </c>
    </row>
    <row r="59652">
      <c r="A59652" s="1" t="s">
        <v>16</v>
      </c>
      <c r="B59652" s="1" t="s">
        <v>175364</v>
      </c>
      <c r="C59652" s="1" t="s">
        <v>175365</v>
      </c>
      <c r="D59652" s="1" t="s">
        <v>175366</v>
      </c>
    </row>
    <row r="59653">
      <c r="A59653" s="1" t="s">
        <v>4</v>
      </c>
      <c r="B59653" s="1" t="s">
        <v>175367</v>
      </c>
      <c r="C59653" s="1" t="s">
        <v>175368</v>
      </c>
      <c r="D59653" s="1" t="s">
        <v>175369</v>
      </c>
    </row>
    <row r="59654">
      <c r="A59654" s="1" t="s">
        <v>16</v>
      </c>
      <c r="B59654" s="1" t="s">
        <v>175370</v>
      </c>
      <c r="C59654" s="1" t="s">
        <v>175371</v>
      </c>
      <c r="D59654" s="1" t="s">
        <v>175372</v>
      </c>
    </row>
    <row r="59655">
      <c r="A59655" s="1" t="s">
        <v>8</v>
      </c>
      <c r="B59655" s="1" t="s">
        <v>175373</v>
      </c>
      <c r="C59655" s="1" t="s">
        <v>175374</v>
      </c>
      <c r="D59655" s="1" t="s">
        <v>175375</v>
      </c>
    </row>
    <row r="59656">
      <c r="A59656" s="1" t="s">
        <v>418</v>
      </c>
      <c r="B59656" s="1" t="s">
        <v>175376</v>
      </c>
      <c r="C59656" s="1" t="s">
        <v>7</v>
      </c>
      <c r="D59656" s="1" t="s">
        <v>175377</v>
      </c>
    </row>
    <row r="59657">
      <c r="A59657" s="1" t="s">
        <v>418</v>
      </c>
      <c r="B59657" s="1" t="s">
        <v>175378</v>
      </c>
      <c r="C59657" s="1" t="s">
        <v>175379</v>
      </c>
      <c r="D59657" s="1" t="s">
        <v>7</v>
      </c>
    </row>
    <row r="59658">
      <c r="A59658" s="1" t="s">
        <v>16</v>
      </c>
      <c r="B59658" s="1" t="s">
        <v>175380</v>
      </c>
      <c r="C59658" s="1" t="s">
        <v>175381</v>
      </c>
      <c r="D59658" s="1" t="s">
        <v>175382</v>
      </c>
    </row>
    <row r="59659">
      <c r="A59659" s="1" t="s">
        <v>20</v>
      </c>
      <c r="B59659" s="1" t="s">
        <v>175383</v>
      </c>
      <c r="C59659" s="1" t="s">
        <v>175384</v>
      </c>
      <c r="D59659" s="1" t="s">
        <v>175385</v>
      </c>
    </row>
    <row r="59660">
      <c r="A59660" s="1" t="s">
        <v>4</v>
      </c>
      <c r="B59660" s="1" t="s">
        <v>175386</v>
      </c>
      <c r="C59660" s="1" t="s">
        <v>175387</v>
      </c>
      <c r="D59660" s="1" t="s">
        <v>175388</v>
      </c>
    </row>
    <row r="59661">
      <c r="A59661" s="1" t="s">
        <v>16</v>
      </c>
      <c r="B59661" s="1" t="s">
        <v>175389</v>
      </c>
      <c r="C59661" s="1" t="s">
        <v>175390</v>
      </c>
      <c r="D59661" s="1" t="s">
        <v>175391</v>
      </c>
    </row>
    <row r="59662">
      <c r="A59662" s="1" t="s">
        <v>4</v>
      </c>
      <c r="B59662" s="1" t="s">
        <v>175392</v>
      </c>
      <c r="C59662" s="1" t="s">
        <v>175393</v>
      </c>
      <c r="D59662" s="1" t="s">
        <v>175394</v>
      </c>
    </row>
    <row r="59663">
      <c r="A59663" s="1" t="s">
        <v>16</v>
      </c>
      <c r="B59663" s="1" t="s">
        <v>175395</v>
      </c>
      <c r="C59663" s="1" t="s">
        <v>175396</v>
      </c>
      <c r="D59663" s="1" t="s">
        <v>175397</v>
      </c>
    </row>
    <row r="59664">
      <c r="A59664" s="1" t="s">
        <v>16</v>
      </c>
      <c r="B59664" s="1" t="s">
        <v>175398</v>
      </c>
      <c r="C59664" s="1" t="s">
        <v>175399</v>
      </c>
      <c r="D59664" s="1" t="s">
        <v>175400</v>
      </c>
    </row>
    <row r="59665">
      <c r="A59665" s="1" t="s">
        <v>16</v>
      </c>
      <c r="B59665" s="1" t="s">
        <v>175401</v>
      </c>
      <c r="C59665" s="1" t="s">
        <v>7</v>
      </c>
      <c r="D59665" s="1" t="s">
        <v>175402</v>
      </c>
    </row>
    <row r="59666">
      <c r="A59666" s="1" t="s">
        <v>16</v>
      </c>
      <c r="B59666" s="1" t="s">
        <v>175403</v>
      </c>
      <c r="C59666" s="1" t="s">
        <v>175404</v>
      </c>
      <c r="D59666" s="1" t="s">
        <v>7</v>
      </c>
    </row>
    <row r="59667">
      <c r="A59667" s="1" t="s">
        <v>16</v>
      </c>
      <c r="B59667" s="1" t="s">
        <v>175405</v>
      </c>
      <c r="C59667" s="1" t="s">
        <v>175406</v>
      </c>
      <c r="D59667" s="1" t="s">
        <v>175407</v>
      </c>
    </row>
    <row r="59668">
      <c r="A59668" s="1" t="s">
        <v>16</v>
      </c>
      <c r="B59668" s="1" t="s">
        <v>175408</v>
      </c>
      <c r="C59668" s="1" t="s">
        <v>175409</v>
      </c>
      <c r="D59668" s="1" t="s">
        <v>175410</v>
      </c>
    </row>
    <row r="59669">
      <c r="A59669" s="1" t="s">
        <v>16</v>
      </c>
      <c r="B59669" s="1" t="s">
        <v>175411</v>
      </c>
      <c r="C59669" s="1" t="s">
        <v>175412</v>
      </c>
      <c r="D59669" s="1" t="s">
        <v>175413</v>
      </c>
    </row>
    <row r="59670">
      <c r="A59670" s="1" t="s">
        <v>16</v>
      </c>
      <c r="B59670" s="1" t="s">
        <v>175414</v>
      </c>
      <c r="C59670" s="1" t="s">
        <v>175415</v>
      </c>
      <c r="D59670" s="1" t="s">
        <v>175416</v>
      </c>
    </row>
    <row r="59671">
      <c r="A59671" s="1" t="s">
        <v>20</v>
      </c>
      <c r="B59671" s="1" t="s">
        <v>175417</v>
      </c>
      <c r="C59671" s="1" t="s">
        <v>175418</v>
      </c>
      <c r="D59671" s="1" t="s">
        <v>175419</v>
      </c>
    </row>
    <row r="59672">
      <c r="A59672" s="1" t="s">
        <v>20</v>
      </c>
      <c r="B59672" s="1" t="s">
        <v>175420</v>
      </c>
      <c r="C59672" s="1" t="s">
        <v>175421</v>
      </c>
      <c r="D59672" s="1" t="s">
        <v>175422</v>
      </c>
    </row>
    <row r="59673">
      <c r="A59673" s="1" t="s">
        <v>16</v>
      </c>
      <c r="B59673" s="1" t="s">
        <v>175423</v>
      </c>
      <c r="C59673" s="1" t="s">
        <v>175424</v>
      </c>
      <c r="D59673" s="1" t="s">
        <v>175425</v>
      </c>
    </row>
    <row r="59674">
      <c r="A59674" s="1" t="s">
        <v>4</v>
      </c>
      <c r="B59674" s="1" t="s">
        <v>175426</v>
      </c>
      <c r="C59674" s="1" t="s">
        <v>175427</v>
      </c>
      <c r="D59674" s="1" t="s">
        <v>175428</v>
      </c>
    </row>
    <row r="59675">
      <c r="A59675" s="1" t="s">
        <v>20</v>
      </c>
      <c r="B59675" s="1" t="s">
        <v>175429</v>
      </c>
      <c r="C59675" s="1" t="s">
        <v>175430</v>
      </c>
      <c r="D59675" s="1" t="s">
        <v>175431</v>
      </c>
    </row>
    <row r="59676">
      <c r="A59676" s="1" t="s">
        <v>16</v>
      </c>
      <c r="B59676" s="1" t="s">
        <v>175432</v>
      </c>
      <c r="C59676" s="1" t="s">
        <v>175433</v>
      </c>
      <c r="D59676" s="1" t="s">
        <v>175434</v>
      </c>
    </row>
    <row r="59677">
      <c r="A59677" s="1" t="s">
        <v>16</v>
      </c>
      <c r="B59677" s="1" t="s">
        <v>175435</v>
      </c>
      <c r="C59677" s="1" t="s">
        <v>175436</v>
      </c>
      <c r="D59677" s="1" t="s">
        <v>175437</v>
      </c>
    </row>
    <row r="59678">
      <c r="A59678" s="1" t="s">
        <v>4</v>
      </c>
      <c r="B59678" s="1" t="s">
        <v>175438</v>
      </c>
      <c r="C59678" s="1" t="s">
        <v>175439</v>
      </c>
      <c r="D59678" s="1" t="s">
        <v>175440</v>
      </c>
    </row>
    <row r="59679">
      <c r="A59679" s="1" t="s">
        <v>4</v>
      </c>
      <c r="B59679" s="1" t="s">
        <v>175441</v>
      </c>
      <c r="C59679" s="1" t="s">
        <v>175442</v>
      </c>
      <c r="D59679" s="1" t="s">
        <v>175443</v>
      </c>
    </row>
    <row r="59680">
      <c r="A59680" s="1" t="s">
        <v>4</v>
      </c>
      <c r="B59680" s="1" t="s">
        <v>175444</v>
      </c>
      <c r="C59680" s="1" t="s">
        <v>175445</v>
      </c>
      <c r="D59680" s="1" t="s">
        <v>175446</v>
      </c>
    </row>
    <row r="59681">
      <c r="A59681" s="1" t="s">
        <v>16</v>
      </c>
      <c r="B59681" s="1" t="s">
        <v>175447</v>
      </c>
      <c r="C59681" s="1" t="s">
        <v>175448</v>
      </c>
      <c r="D59681" s="1" t="s">
        <v>175449</v>
      </c>
    </row>
    <row r="59682">
      <c r="A59682" s="1" t="s">
        <v>20</v>
      </c>
      <c r="B59682" s="1" t="s">
        <v>175450</v>
      </c>
      <c r="C59682" s="1" t="s">
        <v>175451</v>
      </c>
      <c r="D59682" s="1" t="s">
        <v>175452</v>
      </c>
    </row>
    <row r="59683">
      <c r="A59683" s="1" t="s">
        <v>20</v>
      </c>
      <c r="B59683" s="1" t="s">
        <v>175453</v>
      </c>
      <c r="C59683" s="1" t="s">
        <v>175454</v>
      </c>
      <c r="D59683" s="1" t="s">
        <v>175455</v>
      </c>
    </row>
    <row r="59684">
      <c r="A59684" s="1" t="s">
        <v>16</v>
      </c>
      <c r="B59684" s="1" t="s">
        <v>175456</v>
      </c>
      <c r="C59684" s="1" t="s">
        <v>175457</v>
      </c>
      <c r="D59684" s="1" t="s">
        <v>175458</v>
      </c>
    </row>
    <row r="59685">
      <c r="A59685" s="1" t="s">
        <v>8</v>
      </c>
      <c r="B59685" s="1" t="s">
        <v>175459</v>
      </c>
      <c r="C59685" s="1" t="s">
        <v>175460</v>
      </c>
      <c r="D59685" s="1" t="s">
        <v>175461</v>
      </c>
    </row>
    <row r="59686">
      <c r="A59686" s="1" t="s">
        <v>27</v>
      </c>
      <c r="B59686" s="1" t="s">
        <v>175462</v>
      </c>
      <c r="C59686" s="1" t="s">
        <v>175463</v>
      </c>
      <c r="D59686" s="1" t="s">
        <v>175464</v>
      </c>
    </row>
    <row r="59687">
      <c r="A59687" s="1" t="s">
        <v>20</v>
      </c>
      <c r="B59687" s="1" t="s">
        <v>175465</v>
      </c>
      <c r="C59687" s="1" t="s">
        <v>175466</v>
      </c>
      <c r="D59687" s="1" t="s">
        <v>175467</v>
      </c>
    </row>
    <row r="59688">
      <c r="A59688" s="1" t="s">
        <v>8</v>
      </c>
      <c r="B59688" s="1" t="s">
        <v>175468</v>
      </c>
      <c r="C59688" s="1" t="s">
        <v>175469</v>
      </c>
      <c r="D59688" s="1" t="s">
        <v>175470</v>
      </c>
    </row>
    <row r="59689">
      <c r="A59689" s="1" t="s">
        <v>20</v>
      </c>
      <c r="B59689" s="1" t="s">
        <v>175471</v>
      </c>
      <c r="C59689" s="1" t="s">
        <v>175472</v>
      </c>
      <c r="D59689" s="1" t="s">
        <v>175473</v>
      </c>
    </row>
    <row r="59690">
      <c r="A59690" s="1" t="s">
        <v>20</v>
      </c>
      <c r="B59690" s="1" t="s">
        <v>175474</v>
      </c>
      <c r="C59690" s="1" t="s">
        <v>175475</v>
      </c>
      <c r="D59690" s="1" t="s">
        <v>175476</v>
      </c>
    </row>
    <row r="59691">
      <c r="A59691" s="1" t="s">
        <v>20</v>
      </c>
      <c r="B59691" s="1" t="s">
        <v>175477</v>
      </c>
      <c r="C59691" s="1" t="s">
        <v>175478</v>
      </c>
      <c r="D59691" s="1" t="s">
        <v>175479</v>
      </c>
    </row>
    <row r="59692">
      <c r="A59692" s="1" t="s">
        <v>20</v>
      </c>
      <c r="B59692" s="1" t="s">
        <v>175480</v>
      </c>
      <c r="C59692" s="1" t="s">
        <v>175481</v>
      </c>
      <c r="D59692" s="1" t="s">
        <v>175482</v>
      </c>
    </row>
    <row r="59693">
      <c r="A59693" s="1" t="s">
        <v>20</v>
      </c>
      <c r="B59693" s="1" t="s">
        <v>175483</v>
      </c>
      <c r="C59693" s="1" t="s">
        <v>175484</v>
      </c>
      <c r="D59693" s="1" t="s">
        <v>175485</v>
      </c>
    </row>
    <row r="59694">
      <c r="A59694" s="1" t="s">
        <v>20</v>
      </c>
      <c r="B59694" s="1" t="s">
        <v>175486</v>
      </c>
      <c r="C59694" s="1" t="s">
        <v>175487</v>
      </c>
      <c r="D59694" s="1" t="s">
        <v>175488</v>
      </c>
    </row>
    <row r="59695">
      <c r="A59695" s="1" t="s">
        <v>16</v>
      </c>
      <c r="B59695" s="1" t="s">
        <v>175489</v>
      </c>
      <c r="C59695" s="1" t="s">
        <v>175490</v>
      </c>
      <c r="D59695" s="1" t="s">
        <v>175491</v>
      </c>
    </row>
    <row r="59696">
      <c r="A59696" s="1" t="s">
        <v>20</v>
      </c>
      <c r="B59696" s="1" t="s">
        <v>175492</v>
      </c>
      <c r="C59696" s="1" t="s">
        <v>175493</v>
      </c>
      <c r="D59696" s="1" t="s">
        <v>175494</v>
      </c>
    </row>
    <row r="59697">
      <c r="A59697" s="1" t="s">
        <v>16</v>
      </c>
      <c r="B59697" s="1" t="s">
        <v>175495</v>
      </c>
      <c r="C59697" s="1" t="s">
        <v>175496</v>
      </c>
      <c r="D59697" s="1" t="s">
        <v>175497</v>
      </c>
    </row>
    <row r="59698">
      <c r="A59698" s="1" t="s">
        <v>20</v>
      </c>
      <c r="B59698" s="1" t="s">
        <v>175498</v>
      </c>
      <c r="C59698" s="1" t="s">
        <v>175499</v>
      </c>
      <c r="D59698" s="1" t="s">
        <v>175500</v>
      </c>
    </row>
    <row r="59699">
      <c r="A59699" s="1" t="s">
        <v>16</v>
      </c>
      <c r="B59699" s="1" t="s">
        <v>175501</v>
      </c>
      <c r="C59699" s="1" t="s">
        <v>175502</v>
      </c>
      <c r="D59699" s="1" t="s">
        <v>175503</v>
      </c>
    </row>
    <row r="59700">
      <c r="A59700" s="1" t="s">
        <v>16</v>
      </c>
      <c r="B59700" s="1" t="s">
        <v>175504</v>
      </c>
      <c r="C59700" s="1" t="s">
        <v>175505</v>
      </c>
      <c r="D59700" s="1" t="s">
        <v>175506</v>
      </c>
    </row>
    <row r="59701">
      <c r="A59701" s="1" t="s">
        <v>12</v>
      </c>
      <c r="B59701" s="1" t="s">
        <v>175507</v>
      </c>
      <c r="C59701" s="1" t="s">
        <v>175508</v>
      </c>
      <c r="D59701" s="1" t="s">
        <v>175509</v>
      </c>
    </row>
    <row r="59702">
      <c r="A59702" s="1" t="s">
        <v>418</v>
      </c>
      <c r="B59702" s="1" t="s">
        <v>175510</v>
      </c>
      <c r="C59702" s="1" t="s">
        <v>175511</v>
      </c>
      <c r="D59702" s="1" t="s">
        <v>175512</v>
      </c>
    </row>
    <row r="59703">
      <c r="A59703" s="1" t="s">
        <v>20</v>
      </c>
      <c r="B59703" s="1" t="s">
        <v>175513</v>
      </c>
      <c r="C59703" s="1" t="s">
        <v>175514</v>
      </c>
      <c r="D59703" s="1" t="s">
        <v>175515</v>
      </c>
    </row>
    <row r="59704">
      <c r="A59704" s="1" t="s">
        <v>20</v>
      </c>
      <c r="B59704" s="1" t="s">
        <v>175516</v>
      </c>
      <c r="C59704" s="1" t="s">
        <v>175517</v>
      </c>
      <c r="D59704" s="1" t="s">
        <v>175518</v>
      </c>
    </row>
    <row r="59705">
      <c r="A59705" s="1" t="s">
        <v>20</v>
      </c>
      <c r="B59705" s="1" t="s">
        <v>175519</v>
      </c>
      <c r="C59705" s="1" t="s">
        <v>175520</v>
      </c>
      <c r="D59705" s="1" t="s">
        <v>175521</v>
      </c>
    </row>
    <row r="59706">
      <c r="A59706" s="1" t="s">
        <v>16</v>
      </c>
      <c r="B59706" s="1" t="s">
        <v>175522</v>
      </c>
      <c r="C59706" s="1" t="s">
        <v>175523</v>
      </c>
      <c r="D59706" s="1" t="s">
        <v>175524</v>
      </c>
    </row>
    <row r="59707">
      <c r="A59707" s="1" t="s">
        <v>27</v>
      </c>
      <c r="B59707" s="1" t="s">
        <v>175525</v>
      </c>
      <c r="C59707" s="1" t="s">
        <v>175526</v>
      </c>
      <c r="D59707" s="1" t="s">
        <v>175527</v>
      </c>
    </row>
    <row r="59708">
      <c r="A59708" s="1" t="s">
        <v>27</v>
      </c>
      <c r="B59708" s="1" t="s">
        <v>175528</v>
      </c>
      <c r="C59708" s="1" t="s">
        <v>175529</v>
      </c>
      <c r="D59708" s="1" t="s">
        <v>175530</v>
      </c>
    </row>
    <row r="59709">
      <c r="A59709" s="1" t="s">
        <v>4</v>
      </c>
      <c r="B59709" s="1" t="s">
        <v>175531</v>
      </c>
      <c r="C59709" s="1" t="s">
        <v>175532</v>
      </c>
      <c r="D59709" s="1" t="s">
        <v>175533</v>
      </c>
    </row>
    <row r="59710">
      <c r="A59710" s="1" t="s">
        <v>27</v>
      </c>
      <c r="B59710" s="1" t="s">
        <v>175534</v>
      </c>
      <c r="C59710" s="1" t="s">
        <v>175535</v>
      </c>
      <c r="D59710" s="1" t="s">
        <v>175536</v>
      </c>
    </row>
    <row r="59711">
      <c r="A59711" s="1" t="s">
        <v>4</v>
      </c>
      <c r="B59711" s="1" t="s">
        <v>175537</v>
      </c>
      <c r="C59711" s="1" t="s">
        <v>175538</v>
      </c>
      <c r="D59711" s="1" t="s">
        <v>175539</v>
      </c>
    </row>
    <row r="59712">
      <c r="A59712" s="1" t="s">
        <v>20</v>
      </c>
      <c r="B59712" s="1" t="s">
        <v>175540</v>
      </c>
      <c r="C59712" s="1" t="s">
        <v>175541</v>
      </c>
      <c r="D59712" s="1" t="s">
        <v>175542</v>
      </c>
    </row>
    <row r="59713">
      <c r="A59713" s="1" t="s">
        <v>20</v>
      </c>
      <c r="B59713" s="1" t="s">
        <v>175543</v>
      </c>
      <c r="C59713" s="1" t="s">
        <v>175544</v>
      </c>
      <c r="D59713" s="1" t="s">
        <v>175545</v>
      </c>
    </row>
    <row r="59714">
      <c r="A59714" s="1" t="s">
        <v>20</v>
      </c>
      <c r="B59714" s="1" t="s">
        <v>175546</v>
      </c>
      <c r="C59714" s="1" t="s">
        <v>175547</v>
      </c>
      <c r="D59714" s="1" t="s">
        <v>175548</v>
      </c>
    </row>
    <row r="59715">
      <c r="A59715" s="1" t="s">
        <v>20</v>
      </c>
      <c r="B59715" s="1" t="s">
        <v>175549</v>
      </c>
      <c r="C59715" s="1" t="s">
        <v>175550</v>
      </c>
      <c r="D59715" s="1" t="s">
        <v>175551</v>
      </c>
    </row>
    <row r="59716">
      <c r="A59716" s="1" t="s">
        <v>20</v>
      </c>
      <c r="B59716" s="1" t="s">
        <v>175552</v>
      </c>
      <c r="C59716" s="1" t="s">
        <v>175553</v>
      </c>
      <c r="D59716" s="1" t="s">
        <v>175554</v>
      </c>
    </row>
    <row r="59717">
      <c r="A59717" s="1" t="s">
        <v>20</v>
      </c>
      <c r="B59717" s="1" t="s">
        <v>175555</v>
      </c>
      <c r="C59717" s="1" t="s">
        <v>175556</v>
      </c>
      <c r="D59717" s="1" t="s">
        <v>175557</v>
      </c>
    </row>
    <row r="59718">
      <c r="A59718" s="1" t="s">
        <v>20</v>
      </c>
      <c r="B59718" s="1" t="s">
        <v>175558</v>
      </c>
      <c r="C59718" s="1" t="s">
        <v>175559</v>
      </c>
      <c r="D59718" s="1" t="s">
        <v>175560</v>
      </c>
    </row>
    <row r="59719">
      <c r="A59719" s="1" t="s">
        <v>20</v>
      </c>
      <c r="B59719" s="1" t="s">
        <v>175561</v>
      </c>
      <c r="C59719" s="1" t="s">
        <v>175562</v>
      </c>
      <c r="D59719" s="1" t="s">
        <v>175563</v>
      </c>
    </row>
    <row r="59720">
      <c r="A59720" s="1" t="s">
        <v>20</v>
      </c>
      <c r="B59720" s="1" t="s">
        <v>175564</v>
      </c>
      <c r="C59720" s="1" t="s">
        <v>175565</v>
      </c>
      <c r="D59720" s="1" t="s">
        <v>175566</v>
      </c>
    </row>
    <row r="59721">
      <c r="A59721" s="1" t="s">
        <v>20</v>
      </c>
      <c r="B59721" s="1" t="s">
        <v>175567</v>
      </c>
      <c r="C59721" s="1" t="s">
        <v>175568</v>
      </c>
      <c r="D59721" s="1" t="s">
        <v>175569</v>
      </c>
    </row>
    <row r="59722">
      <c r="A59722" s="1" t="s">
        <v>20</v>
      </c>
      <c r="B59722" s="1" t="s">
        <v>175570</v>
      </c>
      <c r="C59722" s="1" t="s">
        <v>175571</v>
      </c>
      <c r="D59722" s="1" t="s">
        <v>175572</v>
      </c>
    </row>
    <row r="59723">
      <c r="A59723" s="1" t="s">
        <v>418</v>
      </c>
      <c r="B59723" s="1" t="s">
        <v>175573</v>
      </c>
      <c r="C59723" s="1" t="s">
        <v>7</v>
      </c>
      <c r="D59723" s="1" t="s">
        <v>175574</v>
      </c>
    </row>
    <row r="59724">
      <c r="A59724" s="1" t="s">
        <v>20</v>
      </c>
      <c r="B59724" s="1" t="s">
        <v>175575</v>
      </c>
      <c r="C59724" s="1" t="s">
        <v>175576</v>
      </c>
      <c r="D59724" s="1" t="s">
        <v>175577</v>
      </c>
    </row>
    <row r="59725">
      <c r="A59725" s="1" t="s">
        <v>16</v>
      </c>
      <c r="B59725" s="1" t="s">
        <v>175578</v>
      </c>
      <c r="C59725" s="1" t="s">
        <v>175579</v>
      </c>
      <c r="D59725" s="1" t="s">
        <v>175580</v>
      </c>
    </row>
    <row r="59726">
      <c r="A59726" s="1" t="s">
        <v>16</v>
      </c>
      <c r="B59726" s="1" t="s">
        <v>175581</v>
      </c>
      <c r="C59726" s="1" t="s">
        <v>175582</v>
      </c>
      <c r="D59726" s="1" t="s">
        <v>175583</v>
      </c>
    </row>
    <row r="59727">
      <c r="A59727" s="1" t="s">
        <v>16</v>
      </c>
      <c r="B59727" s="1" t="s">
        <v>175584</v>
      </c>
      <c r="C59727" s="1" t="s">
        <v>175585</v>
      </c>
      <c r="D59727" s="1" t="s">
        <v>175586</v>
      </c>
    </row>
    <row r="59728">
      <c r="A59728" s="1" t="s">
        <v>8</v>
      </c>
      <c r="B59728" s="1" t="s">
        <v>175587</v>
      </c>
      <c r="C59728" s="1" t="s">
        <v>175588</v>
      </c>
      <c r="D59728" s="1" t="s">
        <v>175589</v>
      </c>
    </row>
    <row r="59729">
      <c r="A59729" s="1" t="s">
        <v>16</v>
      </c>
      <c r="B59729" s="1" t="s">
        <v>175590</v>
      </c>
      <c r="C59729" s="1" t="s">
        <v>175591</v>
      </c>
      <c r="D59729" s="1" t="s">
        <v>175592</v>
      </c>
    </row>
    <row r="59730">
      <c r="A59730" s="1" t="s">
        <v>20</v>
      </c>
      <c r="B59730" s="1" t="s">
        <v>175593</v>
      </c>
      <c r="C59730" s="1" t="s">
        <v>175594</v>
      </c>
      <c r="D59730" s="1" t="s">
        <v>175595</v>
      </c>
    </row>
    <row r="59731">
      <c r="A59731" s="1" t="s">
        <v>20</v>
      </c>
      <c r="B59731" s="1" t="s">
        <v>175596</v>
      </c>
      <c r="C59731" s="1" t="s">
        <v>175597</v>
      </c>
      <c r="D59731" s="1" t="s">
        <v>175598</v>
      </c>
    </row>
    <row r="59732">
      <c r="A59732" s="1" t="s">
        <v>20</v>
      </c>
      <c r="B59732" s="1" t="s">
        <v>175599</v>
      </c>
      <c r="C59732" s="1" t="s">
        <v>175600</v>
      </c>
      <c r="D59732" s="1" t="s">
        <v>175601</v>
      </c>
    </row>
    <row r="59733">
      <c r="A59733" s="1" t="s">
        <v>20</v>
      </c>
      <c r="B59733" s="1" t="s">
        <v>175602</v>
      </c>
      <c r="C59733" s="1" t="s">
        <v>175603</v>
      </c>
      <c r="D59733" s="1" t="s">
        <v>175604</v>
      </c>
    </row>
    <row r="59734">
      <c r="A59734" s="1" t="s">
        <v>4</v>
      </c>
      <c r="B59734" s="1" t="s">
        <v>175605</v>
      </c>
      <c r="C59734" s="1" t="s">
        <v>175606</v>
      </c>
      <c r="D59734" s="1" t="s">
        <v>175607</v>
      </c>
    </row>
    <row r="59735">
      <c r="A59735" s="1" t="s">
        <v>4</v>
      </c>
      <c r="B59735" s="1" t="s">
        <v>175608</v>
      </c>
      <c r="C59735" s="1" t="s">
        <v>175609</v>
      </c>
      <c r="D59735" s="1" t="s">
        <v>175610</v>
      </c>
    </row>
    <row r="59736">
      <c r="A59736" s="1" t="s">
        <v>4</v>
      </c>
      <c r="B59736" s="1" t="s">
        <v>175611</v>
      </c>
      <c r="C59736" s="1" t="s">
        <v>175612</v>
      </c>
      <c r="D59736" s="1" t="s">
        <v>175613</v>
      </c>
    </row>
    <row r="59737">
      <c r="A59737" s="1" t="s">
        <v>4</v>
      </c>
      <c r="B59737" s="1" t="s">
        <v>175614</v>
      </c>
      <c r="C59737" s="1" t="s">
        <v>175615</v>
      </c>
      <c r="D59737" s="1" t="s">
        <v>175616</v>
      </c>
    </row>
    <row r="59738">
      <c r="A59738" s="1" t="s">
        <v>4</v>
      </c>
      <c r="B59738" s="1" t="s">
        <v>175617</v>
      </c>
      <c r="C59738" s="1" t="s">
        <v>175618</v>
      </c>
      <c r="D59738" s="1" t="s">
        <v>175619</v>
      </c>
    </row>
    <row r="59739">
      <c r="A59739" s="1" t="s">
        <v>4</v>
      </c>
      <c r="B59739" s="1" t="s">
        <v>175620</v>
      </c>
      <c r="C59739" s="1" t="s">
        <v>175621</v>
      </c>
      <c r="D59739" s="1" t="s">
        <v>175622</v>
      </c>
    </row>
    <row r="59740">
      <c r="A59740" s="1" t="s">
        <v>4</v>
      </c>
      <c r="B59740" s="1" t="s">
        <v>175623</v>
      </c>
      <c r="C59740" s="1" t="s">
        <v>175624</v>
      </c>
      <c r="D59740" s="1" t="s">
        <v>175625</v>
      </c>
    </row>
    <row r="59741">
      <c r="A59741" s="1" t="s">
        <v>4</v>
      </c>
      <c r="B59741" s="1" t="s">
        <v>175626</v>
      </c>
      <c r="C59741" s="1" t="s">
        <v>175627</v>
      </c>
      <c r="D59741" s="1" t="s">
        <v>175628</v>
      </c>
    </row>
    <row r="59742">
      <c r="A59742" s="1" t="s">
        <v>4</v>
      </c>
      <c r="B59742" s="1" t="s">
        <v>175629</v>
      </c>
      <c r="C59742" s="1" t="s">
        <v>175630</v>
      </c>
      <c r="D59742" s="1" t="s">
        <v>175631</v>
      </c>
    </row>
    <row r="59743">
      <c r="A59743" s="1" t="s">
        <v>4</v>
      </c>
      <c r="B59743" s="1" t="s">
        <v>175632</v>
      </c>
      <c r="C59743" s="1" t="s">
        <v>175633</v>
      </c>
      <c r="D59743" s="1" t="s">
        <v>175634</v>
      </c>
    </row>
    <row r="59744">
      <c r="A59744" s="1" t="s">
        <v>4</v>
      </c>
      <c r="B59744" s="1" t="s">
        <v>175635</v>
      </c>
      <c r="C59744" s="1" t="s">
        <v>175636</v>
      </c>
      <c r="D59744" s="1" t="s">
        <v>175637</v>
      </c>
    </row>
    <row r="59745">
      <c r="A59745" s="1" t="s">
        <v>4</v>
      </c>
      <c r="B59745" s="1" t="s">
        <v>175638</v>
      </c>
      <c r="C59745" s="1" t="s">
        <v>175639</v>
      </c>
      <c r="D59745" s="1" t="s">
        <v>175640</v>
      </c>
    </row>
    <row r="59746">
      <c r="A59746" s="1" t="s">
        <v>4</v>
      </c>
      <c r="B59746" s="1" t="s">
        <v>175641</v>
      </c>
      <c r="C59746" s="1" t="s">
        <v>175642</v>
      </c>
      <c r="D59746" s="1" t="s">
        <v>175643</v>
      </c>
    </row>
    <row r="59747">
      <c r="A59747" s="1" t="s">
        <v>4</v>
      </c>
      <c r="B59747" s="1" t="s">
        <v>175644</v>
      </c>
      <c r="C59747" s="1" t="s">
        <v>175645</v>
      </c>
      <c r="D59747" s="1" t="s">
        <v>175646</v>
      </c>
    </row>
    <row r="59748">
      <c r="A59748" s="1" t="s">
        <v>4</v>
      </c>
      <c r="B59748" s="1" t="s">
        <v>175647</v>
      </c>
      <c r="C59748" s="1" t="s">
        <v>175648</v>
      </c>
      <c r="D59748" s="1" t="s">
        <v>175649</v>
      </c>
    </row>
    <row r="59749">
      <c r="A59749" s="1" t="s">
        <v>4</v>
      </c>
      <c r="B59749" s="1" t="s">
        <v>175650</v>
      </c>
      <c r="C59749" s="1" t="s">
        <v>175651</v>
      </c>
      <c r="D59749" s="1" t="s">
        <v>175652</v>
      </c>
    </row>
    <row r="59750">
      <c r="A59750" s="1" t="s">
        <v>4</v>
      </c>
      <c r="B59750" s="1" t="s">
        <v>175653</v>
      </c>
      <c r="C59750" s="1" t="s">
        <v>175654</v>
      </c>
      <c r="D59750" s="1" t="s">
        <v>175655</v>
      </c>
    </row>
    <row r="59751">
      <c r="A59751" s="1" t="s">
        <v>4</v>
      </c>
      <c r="B59751" s="1" t="s">
        <v>175656</v>
      </c>
      <c r="C59751" s="1" t="s">
        <v>175657</v>
      </c>
      <c r="D59751" s="1" t="s">
        <v>175658</v>
      </c>
    </row>
    <row r="59752">
      <c r="A59752" s="1" t="s">
        <v>4</v>
      </c>
      <c r="B59752" s="1" t="s">
        <v>175659</v>
      </c>
      <c r="C59752" s="1" t="s">
        <v>175660</v>
      </c>
      <c r="D59752" s="1" t="s">
        <v>175661</v>
      </c>
    </row>
    <row r="59753">
      <c r="A59753" s="1" t="s">
        <v>4</v>
      </c>
      <c r="B59753" s="1" t="s">
        <v>175662</v>
      </c>
      <c r="C59753" s="1" t="s">
        <v>175663</v>
      </c>
      <c r="D59753" s="1" t="s">
        <v>175664</v>
      </c>
    </row>
    <row r="59754">
      <c r="A59754" s="1" t="s">
        <v>20</v>
      </c>
      <c r="B59754" s="1" t="s">
        <v>175665</v>
      </c>
      <c r="C59754" s="1" t="s">
        <v>175666</v>
      </c>
      <c r="D59754" s="1" t="s">
        <v>175667</v>
      </c>
    </row>
    <row r="59755">
      <c r="A59755" s="1" t="s">
        <v>27</v>
      </c>
      <c r="B59755" s="1" t="s">
        <v>175668</v>
      </c>
      <c r="C59755" s="1" t="s">
        <v>175669</v>
      </c>
      <c r="D59755" s="1" t="s">
        <v>175670</v>
      </c>
    </row>
    <row r="59756">
      <c r="A59756" s="1" t="s">
        <v>554</v>
      </c>
      <c r="B59756" s="1" t="s">
        <v>175671</v>
      </c>
      <c r="C59756" s="1" t="s">
        <v>175672</v>
      </c>
      <c r="D59756" s="1" t="s">
        <v>175673</v>
      </c>
    </row>
    <row r="59757">
      <c r="A59757" s="1" t="s">
        <v>16</v>
      </c>
      <c r="B59757" s="1" t="s">
        <v>175674</v>
      </c>
      <c r="C59757" s="1" t="s">
        <v>175675</v>
      </c>
      <c r="D59757" s="1" t="s">
        <v>175676</v>
      </c>
    </row>
    <row r="59758">
      <c r="A59758" s="1" t="s">
        <v>20</v>
      </c>
      <c r="B59758" s="1" t="s">
        <v>175677</v>
      </c>
      <c r="C59758" s="1" t="s">
        <v>175678</v>
      </c>
      <c r="D59758" s="1" t="s">
        <v>175679</v>
      </c>
    </row>
    <row r="59759">
      <c r="A59759" s="1" t="s">
        <v>33</v>
      </c>
      <c r="B59759" s="1" t="s">
        <v>175680</v>
      </c>
      <c r="C59759" s="1" t="s">
        <v>175681</v>
      </c>
      <c r="D59759" s="1" t="s">
        <v>175682</v>
      </c>
    </row>
    <row r="59760">
      <c r="A59760" s="1" t="s">
        <v>20</v>
      </c>
      <c r="B59760" s="1" t="s">
        <v>175683</v>
      </c>
      <c r="C59760" s="1" t="s">
        <v>175684</v>
      </c>
      <c r="D59760" s="1" t="s">
        <v>175685</v>
      </c>
    </row>
    <row r="59761">
      <c r="A59761" s="1" t="s">
        <v>8</v>
      </c>
      <c r="B59761" s="1" t="s">
        <v>175686</v>
      </c>
      <c r="C59761" s="1" t="s">
        <v>175687</v>
      </c>
      <c r="D59761" s="1" t="s">
        <v>175688</v>
      </c>
    </row>
    <row r="59762">
      <c r="A59762" s="1" t="s">
        <v>20</v>
      </c>
      <c r="B59762" s="1" t="s">
        <v>175689</v>
      </c>
      <c r="C59762" s="1" t="s">
        <v>175690</v>
      </c>
      <c r="D59762" s="1" t="s">
        <v>7</v>
      </c>
    </row>
    <row r="59763">
      <c r="A59763" s="1" t="s">
        <v>4</v>
      </c>
      <c r="B59763" s="1" t="s">
        <v>175691</v>
      </c>
      <c r="C59763" s="1" t="s">
        <v>175692</v>
      </c>
      <c r="D59763" s="1" t="s">
        <v>175693</v>
      </c>
    </row>
    <row r="59764">
      <c r="A59764" s="1" t="s">
        <v>8</v>
      </c>
      <c r="B59764" s="1" t="s">
        <v>175694</v>
      </c>
      <c r="C59764" s="1" t="s">
        <v>175695</v>
      </c>
      <c r="D59764" s="1" t="s">
        <v>175696</v>
      </c>
    </row>
    <row r="59765">
      <c r="A59765" s="1" t="s">
        <v>51673</v>
      </c>
      <c r="B59765" s="1" t="s">
        <v>175697</v>
      </c>
      <c r="C59765" s="1" t="s">
        <v>175698</v>
      </c>
      <c r="D59765" s="1" t="s">
        <v>175699</v>
      </c>
    </row>
    <row r="59766">
      <c r="A59766" s="1" t="s">
        <v>33</v>
      </c>
      <c r="B59766" s="1" t="s">
        <v>175700</v>
      </c>
      <c r="C59766" s="1" t="s">
        <v>175701</v>
      </c>
      <c r="D59766" s="1" t="s">
        <v>175702</v>
      </c>
    </row>
    <row r="59767">
      <c r="A59767" s="1" t="s">
        <v>8</v>
      </c>
      <c r="B59767" s="1" t="s">
        <v>175703</v>
      </c>
      <c r="C59767" s="1" t="s">
        <v>175704</v>
      </c>
      <c r="D59767" s="1" t="s">
        <v>175705</v>
      </c>
    </row>
    <row r="59768">
      <c r="A59768" s="1" t="s">
        <v>20</v>
      </c>
      <c r="B59768" s="1" t="s">
        <v>175706</v>
      </c>
      <c r="C59768" s="1" t="s">
        <v>175707</v>
      </c>
      <c r="D59768" s="1" t="s">
        <v>175708</v>
      </c>
    </row>
    <row r="59769">
      <c r="A59769" s="1" t="s">
        <v>8</v>
      </c>
      <c r="B59769" s="1" t="s">
        <v>175709</v>
      </c>
      <c r="C59769" s="1" t="s">
        <v>175710</v>
      </c>
      <c r="D59769" s="1" t="s">
        <v>175711</v>
      </c>
    </row>
    <row r="59770">
      <c r="A59770" s="1" t="s">
        <v>8</v>
      </c>
      <c r="B59770" s="1" t="s">
        <v>175712</v>
      </c>
      <c r="C59770" s="1" t="s">
        <v>175713</v>
      </c>
      <c r="D59770" s="1" t="s">
        <v>175714</v>
      </c>
    </row>
    <row r="59771">
      <c r="A59771" s="1" t="s">
        <v>12</v>
      </c>
      <c r="B59771" s="1" t="s">
        <v>175715</v>
      </c>
      <c r="C59771" s="1" t="s">
        <v>175716</v>
      </c>
      <c r="D59771" s="1" t="s">
        <v>175717</v>
      </c>
    </row>
    <row r="59772">
      <c r="A59772" s="1" t="s">
        <v>16</v>
      </c>
      <c r="B59772" s="1" t="s">
        <v>175718</v>
      </c>
      <c r="C59772" s="1" t="s">
        <v>175719</v>
      </c>
      <c r="D59772" s="1" t="s">
        <v>175720</v>
      </c>
    </row>
    <row r="59773">
      <c r="A59773" s="1" t="s">
        <v>8</v>
      </c>
      <c r="B59773" s="1" t="s">
        <v>175721</v>
      </c>
      <c r="C59773" s="1" t="s">
        <v>175722</v>
      </c>
      <c r="D59773" s="1" t="s">
        <v>175723</v>
      </c>
    </row>
    <row r="59774">
      <c r="A59774" s="1" t="s">
        <v>8</v>
      </c>
      <c r="B59774" s="1" t="s">
        <v>175724</v>
      </c>
      <c r="C59774" s="1" t="s">
        <v>175725</v>
      </c>
      <c r="D59774" s="1" t="s">
        <v>175726</v>
      </c>
    </row>
    <row r="59775">
      <c r="A59775" s="1" t="s">
        <v>20</v>
      </c>
      <c r="B59775" s="1" t="s">
        <v>175727</v>
      </c>
      <c r="C59775" s="1" t="s">
        <v>175728</v>
      </c>
      <c r="D59775" s="1" t="s">
        <v>175729</v>
      </c>
    </row>
    <row r="59776">
      <c r="A59776" s="1" t="s">
        <v>16</v>
      </c>
      <c r="B59776" s="1" t="s">
        <v>175730</v>
      </c>
      <c r="C59776" s="1" t="s">
        <v>175731</v>
      </c>
      <c r="D59776" s="1" t="s">
        <v>175732</v>
      </c>
    </row>
    <row r="59777">
      <c r="A59777" s="1" t="s">
        <v>16</v>
      </c>
      <c r="B59777" s="1" t="s">
        <v>175733</v>
      </c>
      <c r="C59777" s="1" t="s">
        <v>175734</v>
      </c>
      <c r="D59777" s="1" t="s">
        <v>175735</v>
      </c>
    </row>
    <row r="59778">
      <c r="A59778" s="1" t="s">
        <v>4</v>
      </c>
      <c r="B59778" s="1" t="s">
        <v>175736</v>
      </c>
      <c r="C59778" s="1" t="s">
        <v>175737</v>
      </c>
      <c r="D59778" s="1" t="s">
        <v>175738</v>
      </c>
    </row>
    <row r="59779">
      <c r="A59779" s="1" t="s">
        <v>20</v>
      </c>
      <c r="B59779" s="1" t="s">
        <v>175739</v>
      </c>
      <c r="C59779" s="1" t="s">
        <v>175740</v>
      </c>
      <c r="D59779" s="1" t="s">
        <v>175741</v>
      </c>
    </row>
    <row r="59780">
      <c r="A59780" s="1" t="s">
        <v>8</v>
      </c>
      <c r="B59780" s="1" t="s">
        <v>175742</v>
      </c>
      <c r="C59780" s="1" t="s">
        <v>175743</v>
      </c>
      <c r="D59780" s="1" t="s">
        <v>175744</v>
      </c>
    </row>
    <row r="59781">
      <c r="A59781" s="1" t="s">
        <v>12</v>
      </c>
      <c r="B59781" s="1" t="s">
        <v>175745</v>
      </c>
      <c r="C59781" s="1" t="s">
        <v>175746</v>
      </c>
      <c r="D59781" s="1" t="s">
        <v>175747</v>
      </c>
    </row>
    <row r="59782">
      <c r="A59782" s="1" t="s">
        <v>20</v>
      </c>
      <c r="B59782" s="1" t="s">
        <v>175748</v>
      </c>
      <c r="C59782" s="1" t="s">
        <v>175749</v>
      </c>
      <c r="D59782" s="1" t="s">
        <v>175750</v>
      </c>
    </row>
    <row r="59783">
      <c r="A59783" s="1" t="s">
        <v>33</v>
      </c>
      <c r="B59783" s="1" t="s">
        <v>175751</v>
      </c>
      <c r="C59783" s="1" t="s">
        <v>175752</v>
      </c>
      <c r="D59783" s="1" t="s">
        <v>175753</v>
      </c>
    </row>
    <row r="59784">
      <c r="A59784" s="1" t="s">
        <v>33</v>
      </c>
      <c r="B59784" s="1" t="s">
        <v>175754</v>
      </c>
      <c r="C59784" s="1" t="s">
        <v>175755</v>
      </c>
      <c r="D59784" s="1" t="s">
        <v>175756</v>
      </c>
    </row>
    <row r="59785">
      <c r="A59785" s="1" t="s">
        <v>33</v>
      </c>
      <c r="B59785" s="1" t="s">
        <v>175757</v>
      </c>
      <c r="C59785" s="1" t="s">
        <v>175758</v>
      </c>
      <c r="D59785" s="1" t="s">
        <v>175759</v>
      </c>
    </row>
    <row r="59786">
      <c r="A59786" s="1" t="s">
        <v>12</v>
      </c>
      <c r="B59786" s="1" t="s">
        <v>175760</v>
      </c>
      <c r="C59786" s="1" t="s">
        <v>175761</v>
      </c>
      <c r="D59786" s="1" t="s">
        <v>175762</v>
      </c>
    </row>
    <row r="59787">
      <c r="A59787" s="1" t="s">
        <v>12</v>
      </c>
      <c r="B59787" s="1" t="s">
        <v>175763</v>
      </c>
      <c r="C59787" s="1" t="s">
        <v>175764</v>
      </c>
      <c r="D59787" s="1" t="s">
        <v>175765</v>
      </c>
    </row>
    <row r="59788">
      <c r="A59788" s="1" t="s">
        <v>12</v>
      </c>
      <c r="B59788" s="1" t="s">
        <v>175766</v>
      </c>
      <c r="C59788" s="1" t="s">
        <v>175767</v>
      </c>
      <c r="D59788" s="1" t="s">
        <v>175768</v>
      </c>
    </row>
    <row r="59789">
      <c r="A59789" s="1" t="s">
        <v>418</v>
      </c>
      <c r="B59789" s="1" t="s">
        <v>175769</v>
      </c>
      <c r="C59789" s="1" t="s">
        <v>175770</v>
      </c>
      <c r="D59789" s="1" t="s">
        <v>7</v>
      </c>
    </row>
    <row r="59790">
      <c r="A59790" s="1" t="s">
        <v>12</v>
      </c>
      <c r="B59790" s="1" t="s">
        <v>175771</v>
      </c>
      <c r="C59790" s="1" t="s">
        <v>175772</v>
      </c>
      <c r="D59790" s="1" t="s">
        <v>175773</v>
      </c>
    </row>
    <row r="59791">
      <c r="A59791" s="1" t="s">
        <v>8</v>
      </c>
      <c r="B59791" s="1" t="s">
        <v>175774</v>
      </c>
      <c r="C59791" s="1" t="s">
        <v>175775</v>
      </c>
      <c r="D59791" s="1" t="s">
        <v>175776</v>
      </c>
    </row>
    <row r="59792">
      <c r="A59792" s="1" t="s">
        <v>12</v>
      </c>
      <c r="B59792" s="1" t="s">
        <v>175777</v>
      </c>
      <c r="C59792" s="1" t="s">
        <v>175778</v>
      </c>
      <c r="D59792" s="1" t="s">
        <v>175779</v>
      </c>
    </row>
    <row r="59793">
      <c r="A59793" s="1" t="s">
        <v>12</v>
      </c>
      <c r="B59793" s="1" t="s">
        <v>175780</v>
      </c>
      <c r="C59793" s="1" t="s">
        <v>175781</v>
      </c>
      <c r="D59793" s="1" t="s">
        <v>175782</v>
      </c>
    </row>
    <row r="59794">
      <c r="A59794" s="1" t="s">
        <v>16</v>
      </c>
      <c r="B59794" s="1" t="s">
        <v>175783</v>
      </c>
      <c r="C59794" s="1" t="s">
        <v>175784</v>
      </c>
      <c r="D59794" s="1" t="s">
        <v>175785</v>
      </c>
    </row>
    <row r="59795">
      <c r="A59795" s="1" t="s">
        <v>16</v>
      </c>
      <c r="B59795" s="1" t="s">
        <v>175786</v>
      </c>
      <c r="C59795" s="1" t="s">
        <v>175787</v>
      </c>
      <c r="D59795" s="1" t="s">
        <v>175788</v>
      </c>
    </row>
    <row r="59796">
      <c r="A59796" s="1" t="s">
        <v>33</v>
      </c>
      <c r="B59796" s="1" t="s">
        <v>175789</v>
      </c>
      <c r="C59796" s="1" t="s">
        <v>175790</v>
      </c>
      <c r="D59796" s="1" t="s">
        <v>175791</v>
      </c>
    </row>
    <row r="59797">
      <c r="A59797" s="1" t="s">
        <v>33</v>
      </c>
      <c r="B59797" s="1" t="s">
        <v>175792</v>
      </c>
      <c r="C59797" s="1" t="s">
        <v>175793</v>
      </c>
      <c r="D59797" s="1" t="s">
        <v>7</v>
      </c>
    </row>
    <row r="59798">
      <c r="A59798" s="1" t="s">
        <v>33</v>
      </c>
      <c r="B59798" s="1" t="s">
        <v>175794</v>
      </c>
      <c r="C59798" s="1" t="s">
        <v>175795</v>
      </c>
      <c r="D59798" s="1" t="s">
        <v>175796</v>
      </c>
    </row>
    <row r="59799">
      <c r="A59799" s="1" t="s">
        <v>12</v>
      </c>
      <c r="B59799" s="1" t="s">
        <v>175797</v>
      </c>
      <c r="C59799" s="1" t="s">
        <v>175798</v>
      </c>
      <c r="D59799" s="1" t="s">
        <v>175799</v>
      </c>
    </row>
    <row r="59800">
      <c r="A59800" s="1" t="s">
        <v>16</v>
      </c>
      <c r="B59800" s="1" t="s">
        <v>175800</v>
      </c>
      <c r="C59800" s="1" t="s">
        <v>175801</v>
      </c>
      <c r="D59800" s="1" t="s">
        <v>7</v>
      </c>
    </row>
    <row r="59801">
      <c r="A59801" s="1" t="s">
        <v>8</v>
      </c>
      <c r="B59801" s="1" t="s">
        <v>175802</v>
      </c>
      <c r="C59801" s="1" t="s">
        <v>175803</v>
      </c>
      <c r="D59801" s="1" t="s">
        <v>175804</v>
      </c>
    </row>
    <row r="59802">
      <c r="A59802" s="1" t="s">
        <v>20</v>
      </c>
      <c r="B59802" s="1" t="s">
        <v>175805</v>
      </c>
      <c r="C59802" s="1" t="s">
        <v>175806</v>
      </c>
      <c r="D59802" s="1" t="s">
        <v>175807</v>
      </c>
    </row>
    <row r="59803">
      <c r="A59803" s="1" t="s">
        <v>12</v>
      </c>
      <c r="B59803" s="1" t="s">
        <v>175808</v>
      </c>
      <c r="C59803" s="1" t="s">
        <v>175809</v>
      </c>
      <c r="D59803" s="1" t="s">
        <v>175810</v>
      </c>
    </row>
    <row r="59804">
      <c r="A59804" s="1" t="s">
        <v>20</v>
      </c>
      <c r="B59804" s="1" t="s">
        <v>175811</v>
      </c>
      <c r="C59804" s="1" t="s">
        <v>175812</v>
      </c>
      <c r="D59804" s="1" t="s">
        <v>175813</v>
      </c>
    </row>
    <row r="59805">
      <c r="A59805" s="1" t="s">
        <v>12</v>
      </c>
      <c r="B59805" s="1" t="s">
        <v>175814</v>
      </c>
      <c r="C59805" s="1" t="s">
        <v>175815</v>
      </c>
      <c r="D59805" s="1" t="s">
        <v>175816</v>
      </c>
    </row>
    <row r="59806">
      <c r="A59806" s="1" t="s">
        <v>12</v>
      </c>
      <c r="B59806" s="1" t="s">
        <v>175817</v>
      </c>
      <c r="C59806" s="1" t="s">
        <v>175818</v>
      </c>
      <c r="D59806" s="1" t="s">
        <v>175819</v>
      </c>
    </row>
    <row r="59807">
      <c r="A59807" s="1" t="s">
        <v>12</v>
      </c>
      <c r="B59807" s="1" t="s">
        <v>175820</v>
      </c>
      <c r="C59807" s="1" t="s">
        <v>175821</v>
      </c>
      <c r="D59807" s="1" t="s">
        <v>175822</v>
      </c>
    </row>
    <row r="59808">
      <c r="A59808" s="1" t="s">
        <v>12</v>
      </c>
      <c r="B59808" s="1" t="s">
        <v>175823</v>
      </c>
      <c r="C59808" s="1" t="s">
        <v>175824</v>
      </c>
      <c r="D59808" s="1" t="s">
        <v>175825</v>
      </c>
    </row>
    <row r="59809">
      <c r="A59809" s="1" t="s">
        <v>582</v>
      </c>
      <c r="B59809" s="1" t="s">
        <v>175826</v>
      </c>
      <c r="C59809" s="1" t="s">
        <v>175827</v>
      </c>
      <c r="D59809" s="1" t="s">
        <v>175828</v>
      </c>
    </row>
    <row r="59810">
      <c r="A59810" s="1" t="s">
        <v>12</v>
      </c>
      <c r="B59810" s="1" t="s">
        <v>175829</v>
      </c>
      <c r="C59810" s="1" t="s">
        <v>175830</v>
      </c>
      <c r="D59810" s="1" t="s">
        <v>175831</v>
      </c>
    </row>
    <row r="59811">
      <c r="A59811" s="1" t="s">
        <v>20</v>
      </c>
      <c r="B59811" s="1" t="s">
        <v>175832</v>
      </c>
      <c r="C59811" s="1" t="s">
        <v>175833</v>
      </c>
      <c r="D59811" s="1" t="s">
        <v>175834</v>
      </c>
    </row>
    <row r="59812">
      <c r="A59812" s="1" t="s">
        <v>20</v>
      </c>
      <c r="B59812" s="1" t="s">
        <v>175835</v>
      </c>
      <c r="C59812" s="1" t="s">
        <v>175836</v>
      </c>
      <c r="D59812" s="1" t="s">
        <v>175837</v>
      </c>
    </row>
    <row r="59813">
      <c r="A59813" s="1" t="s">
        <v>20</v>
      </c>
      <c r="B59813" s="1" t="s">
        <v>175838</v>
      </c>
      <c r="C59813" s="1" t="s">
        <v>175839</v>
      </c>
      <c r="D59813" s="1" t="s">
        <v>175840</v>
      </c>
    </row>
    <row r="59814">
      <c r="A59814" s="1" t="s">
        <v>20</v>
      </c>
      <c r="B59814" s="1" t="s">
        <v>175841</v>
      </c>
      <c r="C59814" s="1" t="s">
        <v>175842</v>
      </c>
      <c r="D59814" s="1" t="s">
        <v>175843</v>
      </c>
    </row>
    <row r="59815">
      <c r="A59815" s="1" t="s">
        <v>418</v>
      </c>
      <c r="B59815" s="1" t="s">
        <v>175844</v>
      </c>
      <c r="C59815" s="1" t="s">
        <v>175845</v>
      </c>
      <c r="D59815" s="1" t="s">
        <v>7</v>
      </c>
    </row>
    <row r="59816">
      <c r="A59816" s="1" t="s">
        <v>418</v>
      </c>
      <c r="B59816" s="1" t="s">
        <v>175846</v>
      </c>
      <c r="C59816" s="1" t="s">
        <v>175847</v>
      </c>
      <c r="D59816" s="1" t="s">
        <v>7</v>
      </c>
    </row>
    <row r="59817">
      <c r="A59817" s="1" t="s">
        <v>418</v>
      </c>
      <c r="B59817" s="1" t="s">
        <v>175848</v>
      </c>
      <c r="C59817" s="1" t="s">
        <v>175849</v>
      </c>
      <c r="D59817" s="1" t="s">
        <v>7</v>
      </c>
    </row>
    <row r="59818">
      <c r="A59818" s="1" t="s">
        <v>20</v>
      </c>
      <c r="B59818" s="1" t="s">
        <v>175850</v>
      </c>
      <c r="C59818" s="1" t="s">
        <v>175851</v>
      </c>
      <c r="D59818" s="1" t="s">
        <v>175852</v>
      </c>
    </row>
    <row r="59819">
      <c r="A59819" s="1" t="s">
        <v>16</v>
      </c>
      <c r="B59819" s="1" t="s">
        <v>175853</v>
      </c>
      <c r="C59819" s="1" t="s">
        <v>175854</v>
      </c>
      <c r="D59819" s="1" t="s">
        <v>175855</v>
      </c>
    </row>
    <row r="59820">
      <c r="A59820" s="1" t="s">
        <v>20</v>
      </c>
      <c r="B59820" s="1" t="s">
        <v>175856</v>
      </c>
      <c r="C59820" s="1" t="s">
        <v>175857</v>
      </c>
      <c r="D59820" s="1" t="s">
        <v>175858</v>
      </c>
    </row>
    <row r="59821">
      <c r="A59821" s="1" t="s">
        <v>8</v>
      </c>
      <c r="B59821" s="1" t="s">
        <v>175859</v>
      </c>
      <c r="C59821" s="1" t="s">
        <v>175860</v>
      </c>
      <c r="D59821" s="1" t="s">
        <v>175861</v>
      </c>
    </row>
    <row r="59822">
      <c r="A59822" s="1" t="s">
        <v>8</v>
      </c>
      <c r="B59822" s="1" t="s">
        <v>175862</v>
      </c>
      <c r="C59822" s="1" t="s">
        <v>175863</v>
      </c>
      <c r="D59822" s="1" t="s">
        <v>175864</v>
      </c>
    </row>
    <row r="59823">
      <c r="A59823" s="1" t="s">
        <v>8</v>
      </c>
      <c r="B59823" s="1" t="s">
        <v>175865</v>
      </c>
      <c r="C59823" s="1" t="s">
        <v>175866</v>
      </c>
      <c r="D59823" s="1" t="s">
        <v>175867</v>
      </c>
    </row>
    <row r="59824">
      <c r="A59824" s="1" t="s">
        <v>8</v>
      </c>
      <c r="B59824" s="1" t="s">
        <v>175868</v>
      </c>
      <c r="C59824" s="1" t="s">
        <v>175869</v>
      </c>
      <c r="D59824" s="1" t="s">
        <v>175870</v>
      </c>
    </row>
    <row r="59825">
      <c r="A59825" s="1" t="s">
        <v>8</v>
      </c>
      <c r="B59825" s="1" t="s">
        <v>175871</v>
      </c>
      <c r="C59825" s="1" t="s">
        <v>175872</v>
      </c>
      <c r="D59825" s="1" t="s">
        <v>175873</v>
      </c>
    </row>
    <row r="59826">
      <c r="A59826" s="1" t="s">
        <v>8</v>
      </c>
      <c r="B59826" s="1" t="s">
        <v>175874</v>
      </c>
      <c r="C59826" s="1" t="s">
        <v>175875</v>
      </c>
      <c r="D59826" s="1" t="s">
        <v>175876</v>
      </c>
    </row>
    <row r="59827">
      <c r="A59827" s="1" t="s">
        <v>8</v>
      </c>
      <c r="B59827" s="1" t="s">
        <v>175877</v>
      </c>
      <c r="C59827" s="1" t="s">
        <v>175878</v>
      </c>
      <c r="D59827" s="1" t="s">
        <v>175879</v>
      </c>
    </row>
    <row r="59828">
      <c r="A59828" s="1" t="s">
        <v>20</v>
      </c>
      <c r="B59828" s="1" t="s">
        <v>175880</v>
      </c>
      <c r="C59828" s="1" t="s">
        <v>175881</v>
      </c>
      <c r="D59828" s="1" t="s">
        <v>175882</v>
      </c>
    </row>
    <row r="59829">
      <c r="A59829" s="1" t="s">
        <v>8</v>
      </c>
      <c r="B59829" s="1" t="s">
        <v>175883</v>
      </c>
      <c r="C59829" s="1" t="s">
        <v>175884</v>
      </c>
      <c r="D59829" s="1" t="s">
        <v>175885</v>
      </c>
    </row>
    <row r="59830">
      <c r="A59830" s="1" t="s">
        <v>8</v>
      </c>
      <c r="B59830" s="1" t="s">
        <v>175886</v>
      </c>
      <c r="C59830" s="1" t="s">
        <v>175887</v>
      </c>
      <c r="D59830" s="1" t="s">
        <v>175888</v>
      </c>
    </row>
    <row r="59831">
      <c r="A59831" s="1" t="s">
        <v>16</v>
      </c>
      <c r="B59831" s="1" t="s">
        <v>175889</v>
      </c>
      <c r="C59831" s="1" t="s">
        <v>175890</v>
      </c>
      <c r="D59831" s="1" t="s">
        <v>175891</v>
      </c>
    </row>
    <row r="59832">
      <c r="A59832" s="1" t="s">
        <v>16</v>
      </c>
      <c r="B59832" s="1" t="s">
        <v>175892</v>
      </c>
      <c r="C59832" s="1" t="s">
        <v>175893</v>
      </c>
      <c r="D59832" s="1" t="s">
        <v>175894</v>
      </c>
    </row>
    <row r="59833">
      <c r="A59833" s="1" t="s">
        <v>418</v>
      </c>
      <c r="B59833" s="1" t="s">
        <v>175895</v>
      </c>
      <c r="C59833" s="1" t="s">
        <v>175896</v>
      </c>
      <c r="D59833" s="1" t="s">
        <v>175897</v>
      </c>
    </row>
    <row r="59834">
      <c r="A59834" s="1" t="s">
        <v>12</v>
      </c>
      <c r="B59834" s="1" t="s">
        <v>175898</v>
      </c>
      <c r="C59834" s="1" t="s">
        <v>175899</v>
      </c>
      <c r="D59834" s="1" t="s">
        <v>175900</v>
      </c>
    </row>
    <row r="59835">
      <c r="A59835" s="1" t="s">
        <v>20</v>
      </c>
      <c r="B59835" s="1" t="s">
        <v>175901</v>
      </c>
      <c r="C59835" s="1" t="s">
        <v>175902</v>
      </c>
      <c r="D59835" s="1" t="s">
        <v>175903</v>
      </c>
    </row>
    <row r="59836">
      <c r="A59836" s="1" t="s">
        <v>8</v>
      </c>
      <c r="B59836" s="1" t="s">
        <v>175904</v>
      </c>
      <c r="C59836" s="1" t="s">
        <v>175905</v>
      </c>
      <c r="D59836" s="1" t="s">
        <v>175906</v>
      </c>
    </row>
    <row r="59837">
      <c r="A59837" s="1" t="s">
        <v>16</v>
      </c>
      <c r="B59837" s="1" t="s">
        <v>175907</v>
      </c>
      <c r="C59837" s="1" t="s">
        <v>175908</v>
      </c>
      <c r="D59837" s="1" t="s">
        <v>175909</v>
      </c>
    </row>
    <row r="59838">
      <c r="A59838" s="1" t="s">
        <v>16</v>
      </c>
      <c r="B59838" s="1" t="s">
        <v>175910</v>
      </c>
      <c r="C59838" s="1" t="s">
        <v>175911</v>
      </c>
      <c r="D59838" s="1" t="s">
        <v>175912</v>
      </c>
    </row>
    <row r="59839">
      <c r="A59839" s="1" t="s">
        <v>20</v>
      </c>
      <c r="B59839" s="1" t="s">
        <v>175913</v>
      </c>
      <c r="C59839" s="1" t="s">
        <v>175914</v>
      </c>
      <c r="D59839" s="1" t="s">
        <v>175915</v>
      </c>
    </row>
    <row r="59840">
      <c r="A59840" s="1" t="s">
        <v>20</v>
      </c>
      <c r="B59840" s="1" t="s">
        <v>175916</v>
      </c>
      <c r="C59840" s="1" t="s">
        <v>175917</v>
      </c>
      <c r="D59840" s="1" t="s">
        <v>175918</v>
      </c>
    </row>
    <row r="59841">
      <c r="A59841" s="1" t="s">
        <v>20</v>
      </c>
      <c r="B59841" s="1" t="s">
        <v>175919</v>
      </c>
      <c r="C59841" s="1" t="s">
        <v>175920</v>
      </c>
      <c r="D59841" s="1" t="s">
        <v>175921</v>
      </c>
    </row>
    <row r="59842">
      <c r="A59842" s="1" t="s">
        <v>20</v>
      </c>
      <c r="B59842" s="1" t="s">
        <v>175922</v>
      </c>
      <c r="C59842" s="1" t="s">
        <v>175923</v>
      </c>
      <c r="D59842" s="1" t="s">
        <v>175924</v>
      </c>
    </row>
    <row r="59843">
      <c r="A59843" s="1" t="s">
        <v>20</v>
      </c>
      <c r="B59843" s="1" t="s">
        <v>175925</v>
      </c>
      <c r="C59843" s="1" t="s">
        <v>175926</v>
      </c>
      <c r="D59843" s="1" t="s">
        <v>175927</v>
      </c>
    </row>
    <row r="59844">
      <c r="A59844" s="1" t="s">
        <v>20</v>
      </c>
      <c r="B59844" s="1" t="s">
        <v>175928</v>
      </c>
      <c r="C59844" s="1" t="s">
        <v>175929</v>
      </c>
      <c r="D59844" s="1" t="s">
        <v>175930</v>
      </c>
    </row>
    <row r="59845">
      <c r="A59845" s="1" t="s">
        <v>20</v>
      </c>
      <c r="B59845" s="1" t="s">
        <v>175931</v>
      </c>
      <c r="C59845" s="1" t="s">
        <v>175932</v>
      </c>
      <c r="D59845" s="1" t="s">
        <v>175933</v>
      </c>
    </row>
    <row r="59846">
      <c r="A59846" s="1" t="s">
        <v>418</v>
      </c>
      <c r="B59846" s="1" t="s">
        <v>175934</v>
      </c>
      <c r="C59846" s="1" t="s">
        <v>175935</v>
      </c>
      <c r="D59846" s="1" t="s">
        <v>7</v>
      </c>
    </row>
    <row r="59847">
      <c r="A59847" s="1" t="s">
        <v>418</v>
      </c>
      <c r="B59847" s="1" t="s">
        <v>175936</v>
      </c>
      <c r="C59847" s="1" t="s">
        <v>175937</v>
      </c>
      <c r="D59847" s="1" t="s">
        <v>7</v>
      </c>
    </row>
    <row r="59848">
      <c r="A59848" s="1" t="s">
        <v>8</v>
      </c>
      <c r="B59848" s="1" t="s">
        <v>175938</v>
      </c>
      <c r="C59848" s="1" t="s">
        <v>175939</v>
      </c>
      <c r="D59848" s="1" t="s">
        <v>175940</v>
      </c>
    </row>
    <row r="59849">
      <c r="A59849" s="1" t="s">
        <v>33</v>
      </c>
      <c r="B59849" s="1" t="s">
        <v>175941</v>
      </c>
      <c r="C59849" s="1" t="s">
        <v>175942</v>
      </c>
      <c r="D59849" s="1" t="s">
        <v>175943</v>
      </c>
    </row>
    <row r="59850">
      <c r="A59850" s="1" t="s">
        <v>8</v>
      </c>
      <c r="B59850" s="1" t="s">
        <v>175944</v>
      </c>
      <c r="C59850" s="1" t="s">
        <v>175945</v>
      </c>
      <c r="D59850" s="1" t="s">
        <v>175946</v>
      </c>
    </row>
    <row r="59851">
      <c r="A59851" s="1" t="s">
        <v>20</v>
      </c>
      <c r="B59851" s="1" t="s">
        <v>175947</v>
      </c>
      <c r="C59851" s="1" t="s">
        <v>175948</v>
      </c>
      <c r="D59851" s="1" t="s">
        <v>175949</v>
      </c>
    </row>
    <row r="59852">
      <c r="A59852" s="1" t="s">
        <v>4885</v>
      </c>
      <c r="B59852" s="1" t="s">
        <v>175950</v>
      </c>
      <c r="C59852" s="1" t="s">
        <v>175951</v>
      </c>
      <c r="D59852" s="1" t="s">
        <v>175952</v>
      </c>
    </row>
    <row r="59853">
      <c r="A59853" s="1" t="s">
        <v>4885</v>
      </c>
      <c r="B59853" s="1" t="s">
        <v>175953</v>
      </c>
      <c r="C59853" s="1" t="s">
        <v>175954</v>
      </c>
      <c r="D59853" s="1" t="s">
        <v>175955</v>
      </c>
    </row>
    <row r="59854">
      <c r="A59854" s="1" t="s">
        <v>4885</v>
      </c>
      <c r="B59854" s="1" t="s">
        <v>175956</v>
      </c>
      <c r="C59854" s="1" t="s">
        <v>175957</v>
      </c>
      <c r="D59854" s="1" t="s">
        <v>175958</v>
      </c>
    </row>
    <row r="59855">
      <c r="A59855" s="1" t="s">
        <v>20</v>
      </c>
      <c r="B59855" s="1" t="s">
        <v>175959</v>
      </c>
      <c r="C59855" s="1" t="s">
        <v>175960</v>
      </c>
      <c r="D59855" s="1" t="s">
        <v>175961</v>
      </c>
    </row>
    <row r="59856">
      <c r="A59856" s="1" t="s">
        <v>20</v>
      </c>
      <c r="B59856" s="1" t="s">
        <v>175962</v>
      </c>
      <c r="C59856" s="1" t="s">
        <v>175963</v>
      </c>
      <c r="D59856" s="1" t="s">
        <v>175964</v>
      </c>
    </row>
    <row r="59857">
      <c r="A59857" s="1" t="s">
        <v>33</v>
      </c>
      <c r="B59857" s="1" t="s">
        <v>175965</v>
      </c>
      <c r="C59857" s="1" t="s">
        <v>175966</v>
      </c>
      <c r="D59857" s="1" t="s">
        <v>175967</v>
      </c>
    </row>
    <row r="59858">
      <c r="A59858" s="1" t="s">
        <v>33</v>
      </c>
      <c r="B59858" s="1" t="s">
        <v>175968</v>
      </c>
      <c r="C59858" s="1" t="s">
        <v>175969</v>
      </c>
      <c r="D59858" s="1" t="s">
        <v>175970</v>
      </c>
    </row>
    <row r="59859">
      <c r="A59859" s="1" t="s">
        <v>33</v>
      </c>
      <c r="B59859" s="1" t="s">
        <v>175971</v>
      </c>
      <c r="C59859" s="1" t="s">
        <v>175972</v>
      </c>
      <c r="D59859" s="1" t="s">
        <v>175973</v>
      </c>
    </row>
    <row r="59860">
      <c r="A59860" s="1" t="s">
        <v>33</v>
      </c>
      <c r="B59860" s="1" t="s">
        <v>175974</v>
      </c>
      <c r="C59860" s="1" t="s">
        <v>175975</v>
      </c>
      <c r="D59860" s="1" t="s">
        <v>175976</v>
      </c>
    </row>
    <row r="59861">
      <c r="A59861" s="1" t="s">
        <v>554</v>
      </c>
      <c r="B59861" s="1" t="s">
        <v>175977</v>
      </c>
      <c r="C59861" s="1" t="s">
        <v>175978</v>
      </c>
      <c r="D59861" s="1" t="s">
        <v>175979</v>
      </c>
    </row>
    <row r="59862">
      <c r="A59862" s="1" t="s">
        <v>20</v>
      </c>
      <c r="B59862" s="1" t="s">
        <v>175980</v>
      </c>
      <c r="C59862" s="1" t="s">
        <v>175981</v>
      </c>
      <c r="D59862" s="1" t="s">
        <v>175982</v>
      </c>
    </row>
    <row r="59863">
      <c r="A59863" s="1" t="s">
        <v>33</v>
      </c>
      <c r="B59863" s="1" t="s">
        <v>175983</v>
      </c>
      <c r="C59863" s="1" t="s">
        <v>175984</v>
      </c>
      <c r="D59863" s="1" t="s">
        <v>175985</v>
      </c>
    </row>
    <row r="59864">
      <c r="A59864" s="1" t="s">
        <v>554</v>
      </c>
      <c r="B59864" s="1" t="s">
        <v>175986</v>
      </c>
      <c r="C59864" s="1" t="s">
        <v>175987</v>
      </c>
      <c r="D59864" s="1" t="s">
        <v>175988</v>
      </c>
    </row>
    <row r="59865">
      <c r="A59865" s="1" t="s">
        <v>20</v>
      </c>
      <c r="B59865" s="1" t="s">
        <v>175989</v>
      </c>
      <c r="C59865" s="1" t="s">
        <v>175990</v>
      </c>
      <c r="D59865" s="1" t="s">
        <v>175991</v>
      </c>
    </row>
    <row r="59866">
      <c r="A59866" s="1" t="s">
        <v>20</v>
      </c>
      <c r="B59866" s="1" t="s">
        <v>175992</v>
      </c>
      <c r="C59866" s="1" t="s">
        <v>7</v>
      </c>
      <c r="D59866" s="1" t="s">
        <v>175993</v>
      </c>
    </row>
    <row r="59867">
      <c r="A59867" s="1" t="s">
        <v>20</v>
      </c>
      <c r="B59867" s="1" t="s">
        <v>175994</v>
      </c>
      <c r="C59867" s="1" t="s">
        <v>175995</v>
      </c>
      <c r="D59867" s="1" t="s">
        <v>175996</v>
      </c>
    </row>
    <row r="59868">
      <c r="A59868" s="1" t="s">
        <v>20</v>
      </c>
      <c r="B59868" s="1" t="s">
        <v>175997</v>
      </c>
      <c r="C59868" s="1" t="s">
        <v>7</v>
      </c>
      <c r="D59868" s="1" t="s">
        <v>175998</v>
      </c>
    </row>
    <row r="59869">
      <c r="A59869" s="1" t="s">
        <v>20</v>
      </c>
      <c r="B59869" s="1" t="s">
        <v>175999</v>
      </c>
      <c r="C59869" s="1" t="s">
        <v>176000</v>
      </c>
      <c r="D59869" s="1" t="s">
        <v>176001</v>
      </c>
    </row>
    <row r="59870">
      <c r="A59870" s="1" t="s">
        <v>582</v>
      </c>
      <c r="B59870" s="1" t="s">
        <v>176002</v>
      </c>
      <c r="C59870" s="1" t="s">
        <v>176003</v>
      </c>
      <c r="D59870" s="1" t="s">
        <v>176004</v>
      </c>
    </row>
    <row r="59871">
      <c r="A59871" s="1" t="s">
        <v>554</v>
      </c>
      <c r="B59871" s="1" t="s">
        <v>176005</v>
      </c>
      <c r="C59871" s="1" t="s">
        <v>176006</v>
      </c>
      <c r="D59871" s="1" t="s">
        <v>176007</v>
      </c>
    </row>
    <row r="59872">
      <c r="A59872" s="1" t="s">
        <v>27</v>
      </c>
      <c r="B59872" s="1" t="s">
        <v>176008</v>
      </c>
      <c r="C59872" s="1" t="s">
        <v>176009</v>
      </c>
      <c r="D59872" s="1" t="s">
        <v>176010</v>
      </c>
    </row>
    <row r="59873">
      <c r="A59873" s="1" t="s">
        <v>33</v>
      </c>
      <c r="B59873" s="1" t="s">
        <v>176011</v>
      </c>
      <c r="C59873" s="1" t="s">
        <v>176012</v>
      </c>
      <c r="D59873" s="1" t="s">
        <v>176013</v>
      </c>
    </row>
    <row r="59874">
      <c r="A59874" s="1" t="s">
        <v>554</v>
      </c>
      <c r="B59874" s="1" t="s">
        <v>176014</v>
      </c>
      <c r="C59874" s="1" t="s">
        <v>176015</v>
      </c>
      <c r="D59874" s="1" t="s">
        <v>176016</v>
      </c>
    </row>
    <row r="59875">
      <c r="A59875" s="1" t="s">
        <v>4885</v>
      </c>
      <c r="B59875" s="1" t="s">
        <v>176017</v>
      </c>
      <c r="C59875" s="1" t="s">
        <v>176018</v>
      </c>
      <c r="D59875" s="1" t="s">
        <v>176019</v>
      </c>
    </row>
    <row r="59876">
      <c r="A59876" s="1" t="s">
        <v>12</v>
      </c>
      <c r="B59876" s="1" t="s">
        <v>176020</v>
      </c>
      <c r="C59876" s="1" t="s">
        <v>176021</v>
      </c>
      <c r="D59876" s="1" t="s">
        <v>176022</v>
      </c>
    </row>
    <row r="59877">
      <c r="A59877" s="1" t="s">
        <v>12</v>
      </c>
      <c r="B59877" s="1" t="s">
        <v>176023</v>
      </c>
      <c r="C59877" s="1" t="s">
        <v>176024</v>
      </c>
      <c r="D59877" s="1" t="s">
        <v>176025</v>
      </c>
    </row>
    <row r="59878">
      <c r="A59878" s="1" t="s">
        <v>12</v>
      </c>
      <c r="B59878" s="1" t="s">
        <v>176026</v>
      </c>
      <c r="C59878" s="1" t="s">
        <v>176027</v>
      </c>
      <c r="D59878" s="1" t="s">
        <v>176028</v>
      </c>
    </row>
    <row r="59879">
      <c r="A59879" s="1" t="s">
        <v>554</v>
      </c>
      <c r="B59879" s="1" t="s">
        <v>176029</v>
      </c>
      <c r="C59879" s="1" t="s">
        <v>176030</v>
      </c>
      <c r="D59879" s="1" t="s">
        <v>176031</v>
      </c>
    </row>
    <row r="59880">
      <c r="A59880" s="1" t="s">
        <v>554</v>
      </c>
      <c r="B59880" s="1" t="s">
        <v>176032</v>
      </c>
      <c r="C59880" s="1" t="s">
        <v>176033</v>
      </c>
      <c r="D59880" s="1" t="s">
        <v>176034</v>
      </c>
    </row>
    <row r="59881">
      <c r="A59881" s="1" t="s">
        <v>554</v>
      </c>
      <c r="B59881" s="1" t="s">
        <v>176035</v>
      </c>
      <c r="C59881" s="1" t="s">
        <v>176036</v>
      </c>
      <c r="D59881" s="1" t="s">
        <v>176037</v>
      </c>
    </row>
    <row r="59882">
      <c r="A59882" s="1" t="s">
        <v>554</v>
      </c>
      <c r="B59882" s="1" t="s">
        <v>176038</v>
      </c>
      <c r="C59882" s="1" t="s">
        <v>176039</v>
      </c>
      <c r="D59882" s="1" t="s">
        <v>176040</v>
      </c>
    </row>
    <row r="59883">
      <c r="A59883" s="1" t="s">
        <v>554</v>
      </c>
      <c r="B59883" s="1" t="s">
        <v>176041</v>
      </c>
      <c r="C59883" s="1" t="s">
        <v>176042</v>
      </c>
      <c r="D59883" s="1" t="s">
        <v>176043</v>
      </c>
    </row>
    <row r="59884">
      <c r="A59884" s="1" t="s">
        <v>12</v>
      </c>
      <c r="B59884" s="1" t="s">
        <v>176044</v>
      </c>
      <c r="C59884" s="1" t="s">
        <v>176045</v>
      </c>
      <c r="D59884" s="1" t="s">
        <v>176046</v>
      </c>
    </row>
    <row r="59885">
      <c r="A59885" s="1" t="s">
        <v>12</v>
      </c>
      <c r="B59885" s="1" t="s">
        <v>176047</v>
      </c>
      <c r="C59885" s="1" t="s">
        <v>176048</v>
      </c>
      <c r="D59885" s="1" t="s">
        <v>176049</v>
      </c>
    </row>
    <row r="59886">
      <c r="A59886" s="1" t="s">
        <v>27</v>
      </c>
      <c r="B59886" s="1" t="s">
        <v>176050</v>
      </c>
      <c r="C59886" s="1" t="s">
        <v>176051</v>
      </c>
      <c r="D59886" s="1" t="s">
        <v>176052</v>
      </c>
    </row>
    <row r="59887">
      <c r="A59887" s="1" t="s">
        <v>27</v>
      </c>
      <c r="B59887" s="1" t="s">
        <v>176053</v>
      </c>
      <c r="C59887" s="1" t="s">
        <v>176054</v>
      </c>
      <c r="D59887" s="1" t="s">
        <v>176055</v>
      </c>
    </row>
    <row r="59888">
      <c r="A59888" s="1" t="s">
        <v>27</v>
      </c>
      <c r="B59888" s="1" t="s">
        <v>176056</v>
      </c>
      <c r="C59888" s="1" t="s">
        <v>176057</v>
      </c>
      <c r="D59888" s="1" t="s">
        <v>176058</v>
      </c>
    </row>
    <row r="59889">
      <c r="A59889" s="1" t="s">
        <v>27</v>
      </c>
      <c r="B59889" s="1" t="s">
        <v>176059</v>
      </c>
      <c r="C59889" s="1" t="s">
        <v>176060</v>
      </c>
      <c r="D59889" s="1" t="s">
        <v>176061</v>
      </c>
    </row>
    <row r="59890">
      <c r="A59890" s="1" t="s">
        <v>12</v>
      </c>
      <c r="B59890" s="1" t="s">
        <v>176062</v>
      </c>
      <c r="C59890" s="1" t="s">
        <v>176063</v>
      </c>
      <c r="D59890" s="1" t="s">
        <v>176064</v>
      </c>
    </row>
    <row r="59891">
      <c r="A59891" s="1" t="s">
        <v>554</v>
      </c>
      <c r="B59891" s="1" t="s">
        <v>176065</v>
      </c>
      <c r="C59891" s="1" t="s">
        <v>176066</v>
      </c>
      <c r="D59891" s="1" t="s">
        <v>176067</v>
      </c>
    </row>
    <row r="59892">
      <c r="A59892" s="1" t="s">
        <v>554</v>
      </c>
      <c r="B59892" s="1" t="s">
        <v>176068</v>
      </c>
      <c r="C59892" s="1" t="s">
        <v>176069</v>
      </c>
      <c r="D59892" s="1" t="s">
        <v>176070</v>
      </c>
    </row>
    <row r="59893">
      <c r="A59893" s="1" t="s">
        <v>12</v>
      </c>
      <c r="B59893" s="1" t="s">
        <v>176071</v>
      </c>
      <c r="C59893" s="1" t="s">
        <v>176072</v>
      </c>
      <c r="D59893" s="1" t="s">
        <v>176073</v>
      </c>
    </row>
    <row r="59894">
      <c r="A59894" s="1" t="s">
        <v>418</v>
      </c>
      <c r="B59894" s="1" t="s">
        <v>176074</v>
      </c>
      <c r="C59894" s="1" t="s">
        <v>176075</v>
      </c>
      <c r="D59894" s="1" t="s">
        <v>176076</v>
      </c>
    </row>
    <row r="59895">
      <c r="A59895" s="1" t="s">
        <v>554</v>
      </c>
      <c r="B59895" s="1" t="s">
        <v>176077</v>
      </c>
      <c r="C59895" s="1" t="s">
        <v>176078</v>
      </c>
      <c r="D59895" s="1" t="s">
        <v>176079</v>
      </c>
    </row>
    <row r="59896">
      <c r="A59896" s="1" t="s">
        <v>16</v>
      </c>
      <c r="B59896" s="1" t="s">
        <v>176080</v>
      </c>
      <c r="C59896" s="1" t="s">
        <v>176081</v>
      </c>
      <c r="D59896" s="1" t="s">
        <v>176082</v>
      </c>
    </row>
    <row r="59897">
      <c r="A59897" s="1" t="s">
        <v>16</v>
      </c>
      <c r="B59897" s="1" t="s">
        <v>176083</v>
      </c>
      <c r="C59897" s="1" t="s">
        <v>176084</v>
      </c>
      <c r="D59897" s="1" t="s">
        <v>176085</v>
      </c>
    </row>
    <row r="59898">
      <c r="A59898" s="1" t="s">
        <v>12</v>
      </c>
      <c r="B59898" s="1" t="s">
        <v>176086</v>
      </c>
      <c r="C59898" s="1" t="s">
        <v>176087</v>
      </c>
      <c r="D59898" s="1" t="s">
        <v>176088</v>
      </c>
    </row>
    <row r="59899">
      <c r="A59899" s="1" t="s">
        <v>12</v>
      </c>
      <c r="B59899" s="1" t="s">
        <v>176089</v>
      </c>
      <c r="C59899" s="1" t="s">
        <v>176090</v>
      </c>
      <c r="D59899" s="1" t="s">
        <v>176091</v>
      </c>
    </row>
    <row r="59900">
      <c r="A59900" s="1" t="s">
        <v>12</v>
      </c>
      <c r="B59900" s="1" t="s">
        <v>176092</v>
      </c>
      <c r="C59900" s="1" t="s">
        <v>176093</v>
      </c>
      <c r="D59900" s="1" t="s">
        <v>176094</v>
      </c>
    </row>
    <row r="59901">
      <c r="A59901" s="1" t="s">
        <v>12</v>
      </c>
      <c r="B59901" s="1" t="s">
        <v>176095</v>
      </c>
      <c r="C59901" s="1" t="s">
        <v>176096</v>
      </c>
      <c r="D59901" s="1" t="s">
        <v>176097</v>
      </c>
    </row>
    <row r="59902">
      <c r="A59902" s="1" t="s">
        <v>12</v>
      </c>
      <c r="B59902" s="1" t="s">
        <v>176098</v>
      </c>
      <c r="C59902" s="1" t="s">
        <v>176099</v>
      </c>
      <c r="D59902" s="1" t="s">
        <v>176100</v>
      </c>
    </row>
    <row r="59903">
      <c r="A59903" s="1" t="s">
        <v>16</v>
      </c>
      <c r="B59903" s="1" t="s">
        <v>176101</v>
      </c>
      <c r="C59903" s="1" t="s">
        <v>176102</v>
      </c>
      <c r="D59903" s="1" t="s">
        <v>176103</v>
      </c>
    </row>
    <row r="59904">
      <c r="A59904" s="1" t="s">
        <v>12</v>
      </c>
      <c r="B59904" s="1" t="s">
        <v>176104</v>
      </c>
      <c r="C59904" s="1" t="s">
        <v>176105</v>
      </c>
      <c r="D59904" s="1" t="s">
        <v>176106</v>
      </c>
    </row>
    <row r="59905">
      <c r="A59905" s="1" t="s">
        <v>8</v>
      </c>
      <c r="B59905" s="1" t="s">
        <v>176107</v>
      </c>
      <c r="C59905" s="1" t="s">
        <v>176108</v>
      </c>
      <c r="D59905" s="1" t="s">
        <v>176109</v>
      </c>
    </row>
    <row r="59906">
      <c r="A59906" s="1" t="s">
        <v>4885</v>
      </c>
      <c r="B59906" s="1" t="s">
        <v>176110</v>
      </c>
      <c r="C59906" s="1" t="s">
        <v>176111</v>
      </c>
      <c r="D59906" s="1" t="s">
        <v>176112</v>
      </c>
    </row>
    <row r="59907">
      <c r="A59907" s="1" t="s">
        <v>33</v>
      </c>
      <c r="B59907" s="1" t="s">
        <v>176113</v>
      </c>
      <c r="C59907" s="1" t="s">
        <v>176114</v>
      </c>
      <c r="D59907" s="1" t="s">
        <v>176115</v>
      </c>
    </row>
    <row r="59908">
      <c r="A59908" s="1" t="s">
        <v>33</v>
      </c>
      <c r="B59908" s="1" t="s">
        <v>176116</v>
      </c>
      <c r="C59908" s="1" t="s">
        <v>176117</v>
      </c>
      <c r="D59908" s="1" t="s">
        <v>176118</v>
      </c>
    </row>
    <row r="59909">
      <c r="A59909" s="1" t="s">
        <v>33</v>
      </c>
      <c r="B59909" s="1" t="s">
        <v>176119</v>
      </c>
      <c r="C59909" s="1" t="s">
        <v>176120</v>
      </c>
      <c r="D59909" s="1" t="s">
        <v>176121</v>
      </c>
    </row>
    <row r="59910">
      <c r="A59910" s="1" t="s">
        <v>33</v>
      </c>
      <c r="B59910" s="1" t="s">
        <v>176122</v>
      </c>
      <c r="C59910" s="1" t="s">
        <v>176123</v>
      </c>
      <c r="D59910" s="1" t="s">
        <v>176124</v>
      </c>
    </row>
    <row r="59911">
      <c r="A59911" s="1" t="s">
        <v>16</v>
      </c>
      <c r="B59911" s="1" t="s">
        <v>176125</v>
      </c>
      <c r="C59911" s="1" t="s">
        <v>176126</v>
      </c>
      <c r="D59911" s="1" t="s">
        <v>176127</v>
      </c>
    </row>
    <row r="59912">
      <c r="A59912" s="1" t="s">
        <v>33</v>
      </c>
      <c r="B59912" s="1" t="s">
        <v>176128</v>
      </c>
      <c r="C59912" s="1" t="s">
        <v>176129</v>
      </c>
      <c r="D59912" s="1" t="s">
        <v>176130</v>
      </c>
    </row>
    <row r="59913">
      <c r="A59913" s="1" t="s">
        <v>8</v>
      </c>
      <c r="B59913" s="1" t="s">
        <v>176131</v>
      </c>
      <c r="C59913" s="1" t="s">
        <v>176132</v>
      </c>
      <c r="D59913" s="1" t="s">
        <v>176133</v>
      </c>
    </row>
    <row r="59914">
      <c r="A59914" s="1" t="s">
        <v>33</v>
      </c>
      <c r="B59914" s="1" t="s">
        <v>176134</v>
      </c>
      <c r="C59914" s="1" t="s">
        <v>176135</v>
      </c>
      <c r="D59914" s="1" t="s">
        <v>176136</v>
      </c>
    </row>
    <row r="59915">
      <c r="A59915" s="1" t="s">
        <v>12</v>
      </c>
      <c r="B59915" s="1" t="s">
        <v>176137</v>
      </c>
      <c r="C59915" s="1" t="s">
        <v>176138</v>
      </c>
      <c r="D59915" s="1" t="s">
        <v>176139</v>
      </c>
    </row>
    <row r="59916">
      <c r="A59916" s="1" t="s">
        <v>12</v>
      </c>
      <c r="B59916" s="1" t="s">
        <v>176140</v>
      </c>
      <c r="C59916" s="1" t="s">
        <v>176141</v>
      </c>
      <c r="D59916" s="1" t="s">
        <v>176142</v>
      </c>
    </row>
    <row r="59917">
      <c r="A59917" s="1" t="s">
        <v>33</v>
      </c>
      <c r="B59917" s="1" t="s">
        <v>176143</v>
      </c>
      <c r="C59917" s="1" t="s">
        <v>176144</v>
      </c>
      <c r="D59917" s="1" t="s">
        <v>176145</v>
      </c>
    </row>
    <row r="59918">
      <c r="A59918" s="1" t="s">
        <v>33</v>
      </c>
      <c r="B59918" s="1" t="s">
        <v>176146</v>
      </c>
      <c r="C59918" s="1" t="s">
        <v>176147</v>
      </c>
      <c r="D59918" s="1" t="s">
        <v>176148</v>
      </c>
    </row>
    <row r="59919">
      <c r="A59919" s="1" t="s">
        <v>12</v>
      </c>
      <c r="B59919" s="1" t="s">
        <v>176149</v>
      </c>
      <c r="C59919" s="1" t="s">
        <v>176150</v>
      </c>
      <c r="D59919" s="1" t="s">
        <v>176151</v>
      </c>
    </row>
    <row r="59920">
      <c r="A59920" s="1" t="s">
        <v>4885</v>
      </c>
      <c r="B59920" s="1" t="s">
        <v>176152</v>
      </c>
      <c r="C59920" s="1" t="s">
        <v>7</v>
      </c>
      <c r="D59920" s="1" t="s">
        <v>176153</v>
      </c>
    </row>
    <row r="59921">
      <c r="A59921" s="1" t="s">
        <v>33</v>
      </c>
      <c r="B59921" s="1" t="s">
        <v>176154</v>
      </c>
      <c r="C59921" s="1" t="s">
        <v>176155</v>
      </c>
      <c r="D59921" s="1" t="s">
        <v>176156</v>
      </c>
    </row>
    <row r="59922">
      <c r="A59922" s="1" t="s">
        <v>33</v>
      </c>
      <c r="B59922" s="1" t="s">
        <v>176157</v>
      </c>
      <c r="C59922" s="1" t="s">
        <v>176158</v>
      </c>
      <c r="D59922" s="1" t="s">
        <v>176159</v>
      </c>
    </row>
    <row r="59923">
      <c r="A59923" s="1" t="s">
        <v>33</v>
      </c>
      <c r="B59923" s="1" t="s">
        <v>176160</v>
      </c>
      <c r="C59923" s="1" t="s">
        <v>176161</v>
      </c>
      <c r="D59923" s="1" t="s">
        <v>176162</v>
      </c>
    </row>
    <row r="59924">
      <c r="A59924" s="1" t="s">
        <v>33</v>
      </c>
      <c r="B59924" s="1" t="s">
        <v>176163</v>
      </c>
      <c r="C59924" s="1" t="s">
        <v>176164</v>
      </c>
      <c r="D59924" s="1" t="s">
        <v>176165</v>
      </c>
    </row>
    <row r="59925">
      <c r="A59925" s="1" t="s">
        <v>27</v>
      </c>
      <c r="B59925" s="1" t="s">
        <v>176166</v>
      </c>
      <c r="C59925" s="1" t="s">
        <v>176167</v>
      </c>
      <c r="D59925" s="1" t="s">
        <v>176168</v>
      </c>
    </row>
    <row r="59926">
      <c r="A59926" s="1" t="s">
        <v>27</v>
      </c>
      <c r="B59926" s="1" t="s">
        <v>176169</v>
      </c>
      <c r="C59926" s="1" t="s">
        <v>176170</v>
      </c>
      <c r="D59926" s="1" t="s">
        <v>176171</v>
      </c>
    </row>
    <row r="59927">
      <c r="A59927" s="1" t="s">
        <v>418</v>
      </c>
      <c r="B59927" s="1" t="s">
        <v>176172</v>
      </c>
      <c r="C59927" s="1" t="s">
        <v>176173</v>
      </c>
      <c r="D59927" s="1" t="s">
        <v>7</v>
      </c>
    </row>
    <row r="59928">
      <c r="A59928" s="1" t="s">
        <v>418</v>
      </c>
      <c r="B59928" s="1" t="s">
        <v>176174</v>
      </c>
      <c r="C59928" s="1" t="s">
        <v>176175</v>
      </c>
      <c r="D59928" s="1" t="s">
        <v>7</v>
      </c>
    </row>
    <row r="59929">
      <c r="A59929" s="1" t="s">
        <v>418</v>
      </c>
      <c r="B59929" s="1" t="s">
        <v>176176</v>
      </c>
      <c r="C59929" s="1" t="s">
        <v>176177</v>
      </c>
      <c r="D59929" s="1" t="s">
        <v>7</v>
      </c>
    </row>
    <row r="59930">
      <c r="A59930" s="1" t="s">
        <v>20</v>
      </c>
      <c r="B59930" s="1" t="s">
        <v>176178</v>
      </c>
      <c r="C59930" s="1" t="s">
        <v>176179</v>
      </c>
      <c r="D59930" s="1" t="s">
        <v>176180</v>
      </c>
    </row>
    <row r="59931">
      <c r="A59931" s="1" t="s">
        <v>418</v>
      </c>
      <c r="B59931" s="1" t="s">
        <v>176181</v>
      </c>
      <c r="C59931" s="1" t="s">
        <v>176182</v>
      </c>
      <c r="D59931" s="1" t="s">
        <v>7</v>
      </c>
    </row>
    <row r="59932">
      <c r="A59932" s="1" t="s">
        <v>20</v>
      </c>
      <c r="B59932" s="1" t="s">
        <v>176183</v>
      </c>
      <c r="C59932" s="1" t="s">
        <v>176184</v>
      </c>
      <c r="D59932" s="1" t="s">
        <v>176185</v>
      </c>
    </row>
    <row r="59933">
      <c r="A59933" s="1" t="s">
        <v>33</v>
      </c>
      <c r="B59933" s="1" t="s">
        <v>176186</v>
      </c>
      <c r="C59933" s="1" t="s">
        <v>176187</v>
      </c>
      <c r="D59933" s="1" t="s">
        <v>176188</v>
      </c>
    </row>
    <row r="59934">
      <c r="A59934" s="1" t="s">
        <v>33</v>
      </c>
      <c r="B59934" s="1" t="s">
        <v>176189</v>
      </c>
      <c r="C59934" s="1" t="s">
        <v>176190</v>
      </c>
      <c r="D59934" s="1" t="s">
        <v>176191</v>
      </c>
    </row>
    <row r="59935">
      <c r="A59935" s="1" t="s">
        <v>33</v>
      </c>
      <c r="B59935" s="1" t="s">
        <v>176192</v>
      </c>
      <c r="C59935" s="1" t="s">
        <v>176193</v>
      </c>
      <c r="D59935" s="1" t="s">
        <v>176194</v>
      </c>
    </row>
    <row r="59936">
      <c r="A59936" s="1" t="s">
        <v>4</v>
      </c>
      <c r="B59936" s="1" t="s">
        <v>176195</v>
      </c>
      <c r="C59936" s="1" t="s">
        <v>176196</v>
      </c>
      <c r="D59936" s="1" t="s">
        <v>176197</v>
      </c>
    </row>
    <row r="59937">
      <c r="A59937" s="1" t="s">
        <v>16</v>
      </c>
      <c r="B59937" s="1" t="s">
        <v>176198</v>
      </c>
      <c r="C59937" s="1" t="s">
        <v>176199</v>
      </c>
      <c r="D59937" s="1" t="s">
        <v>176200</v>
      </c>
    </row>
    <row r="59938">
      <c r="A59938" s="1" t="s">
        <v>33</v>
      </c>
      <c r="B59938" s="1" t="s">
        <v>176201</v>
      </c>
      <c r="C59938" s="1" t="s">
        <v>176202</v>
      </c>
      <c r="D59938" s="1" t="s">
        <v>176203</v>
      </c>
    </row>
    <row r="59939">
      <c r="A59939" s="1" t="s">
        <v>4</v>
      </c>
      <c r="B59939" s="1" t="s">
        <v>176204</v>
      </c>
      <c r="C59939" s="1" t="s">
        <v>176205</v>
      </c>
      <c r="D59939" s="1" t="s">
        <v>176206</v>
      </c>
    </row>
    <row r="59940">
      <c r="A59940" s="1" t="s">
        <v>4</v>
      </c>
      <c r="B59940" s="1" t="s">
        <v>176207</v>
      </c>
      <c r="C59940" s="1" t="s">
        <v>176208</v>
      </c>
      <c r="D59940" s="1" t="s">
        <v>176209</v>
      </c>
    </row>
    <row r="59941">
      <c r="A59941" s="1" t="s">
        <v>20</v>
      </c>
      <c r="B59941" s="1" t="s">
        <v>176210</v>
      </c>
      <c r="C59941" s="1" t="s">
        <v>176211</v>
      </c>
      <c r="D59941" s="1" t="s">
        <v>176212</v>
      </c>
    </row>
    <row r="59942">
      <c r="A59942" s="1" t="s">
        <v>532</v>
      </c>
      <c r="B59942" s="1" t="s">
        <v>176213</v>
      </c>
      <c r="C59942" s="1" t="s">
        <v>176214</v>
      </c>
      <c r="D59942" s="1" t="s">
        <v>176215</v>
      </c>
    </row>
    <row r="59943">
      <c r="A59943" s="1" t="s">
        <v>4</v>
      </c>
      <c r="B59943" s="1" t="s">
        <v>176216</v>
      </c>
      <c r="C59943" s="1" t="s">
        <v>176217</v>
      </c>
      <c r="D59943" s="1" t="s">
        <v>176218</v>
      </c>
    </row>
    <row r="59944">
      <c r="A59944" s="1" t="s">
        <v>418</v>
      </c>
      <c r="B59944" s="1" t="s">
        <v>176219</v>
      </c>
      <c r="C59944" s="1" t="s">
        <v>176220</v>
      </c>
      <c r="D59944" s="1" t="s">
        <v>176221</v>
      </c>
    </row>
    <row r="59945">
      <c r="A59945" s="1" t="s">
        <v>20</v>
      </c>
      <c r="B59945" s="1" t="s">
        <v>176222</v>
      </c>
      <c r="C59945" s="1" t="s">
        <v>176223</v>
      </c>
      <c r="D59945" s="1" t="s">
        <v>176224</v>
      </c>
    </row>
    <row r="59946">
      <c r="A59946" s="1" t="s">
        <v>20</v>
      </c>
      <c r="B59946" s="1" t="s">
        <v>176225</v>
      </c>
      <c r="C59946" s="1" t="s">
        <v>176226</v>
      </c>
      <c r="D59946" s="1" t="s">
        <v>176227</v>
      </c>
    </row>
    <row r="59947">
      <c r="A59947" s="1" t="s">
        <v>4</v>
      </c>
      <c r="B59947" s="1" t="s">
        <v>176228</v>
      </c>
      <c r="C59947" s="1" t="s">
        <v>176229</v>
      </c>
      <c r="D59947" s="1" t="s">
        <v>176230</v>
      </c>
    </row>
    <row r="59948">
      <c r="A59948" s="1" t="s">
        <v>418</v>
      </c>
      <c r="B59948" s="1" t="s">
        <v>176231</v>
      </c>
      <c r="C59948" s="1" t="s">
        <v>7</v>
      </c>
      <c r="D59948" s="1" t="s">
        <v>176232</v>
      </c>
    </row>
    <row r="59949">
      <c r="A59949" s="1" t="s">
        <v>20</v>
      </c>
      <c r="B59949" s="1" t="s">
        <v>176233</v>
      </c>
      <c r="C59949" s="1" t="s">
        <v>176234</v>
      </c>
      <c r="D59949" s="1" t="s">
        <v>176235</v>
      </c>
    </row>
    <row r="59950">
      <c r="A59950" s="1" t="s">
        <v>20</v>
      </c>
      <c r="B59950" s="1" t="s">
        <v>176236</v>
      </c>
      <c r="C59950" s="1" t="s">
        <v>176237</v>
      </c>
      <c r="D59950" s="1" t="s">
        <v>176238</v>
      </c>
    </row>
    <row r="59951">
      <c r="A59951" s="1" t="s">
        <v>12</v>
      </c>
      <c r="B59951" s="1" t="s">
        <v>176239</v>
      </c>
      <c r="C59951" s="1" t="s">
        <v>176240</v>
      </c>
      <c r="D59951" s="1" t="s">
        <v>176241</v>
      </c>
    </row>
    <row r="59952">
      <c r="A59952" s="1" t="s">
        <v>20</v>
      </c>
      <c r="B59952" s="1" t="s">
        <v>176242</v>
      </c>
      <c r="C59952" s="1" t="s">
        <v>176243</v>
      </c>
      <c r="D59952" s="1" t="s">
        <v>176244</v>
      </c>
    </row>
    <row r="59953">
      <c r="A59953" s="1" t="s">
        <v>20</v>
      </c>
      <c r="B59953" s="1" t="s">
        <v>176245</v>
      </c>
      <c r="C59953" s="1" t="s">
        <v>176246</v>
      </c>
      <c r="D59953" s="1" t="s">
        <v>176247</v>
      </c>
    </row>
    <row r="59954">
      <c r="A59954" s="1" t="s">
        <v>532</v>
      </c>
      <c r="B59954" s="1" t="s">
        <v>176248</v>
      </c>
      <c r="C59954" s="1" t="s">
        <v>176249</v>
      </c>
      <c r="D59954" s="1" t="s">
        <v>176250</v>
      </c>
    </row>
    <row r="59955">
      <c r="A59955" s="1" t="s">
        <v>532</v>
      </c>
      <c r="B59955" s="1" t="s">
        <v>176251</v>
      </c>
      <c r="C59955" s="1" t="s">
        <v>176252</v>
      </c>
      <c r="D59955" s="1" t="s">
        <v>176253</v>
      </c>
    </row>
    <row r="59956">
      <c r="A59956" s="1" t="s">
        <v>4</v>
      </c>
      <c r="B59956" s="1" t="s">
        <v>176254</v>
      </c>
      <c r="C59956" s="1" t="s">
        <v>176255</v>
      </c>
      <c r="D59956" s="1" t="s">
        <v>176256</v>
      </c>
    </row>
    <row r="59957">
      <c r="A59957" s="1" t="s">
        <v>4</v>
      </c>
      <c r="B59957" s="1" t="s">
        <v>176257</v>
      </c>
      <c r="C59957" s="1" t="s">
        <v>176258</v>
      </c>
      <c r="D59957" s="1" t="s">
        <v>176259</v>
      </c>
    </row>
    <row r="59958">
      <c r="A59958" s="1" t="s">
        <v>554</v>
      </c>
      <c r="B59958" s="1" t="s">
        <v>176260</v>
      </c>
      <c r="C59958" s="1" t="s">
        <v>176261</v>
      </c>
      <c r="D59958" s="1" t="s">
        <v>176262</v>
      </c>
    </row>
    <row r="59959">
      <c r="A59959" s="1" t="s">
        <v>4</v>
      </c>
      <c r="B59959" s="1" t="s">
        <v>176263</v>
      </c>
      <c r="C59959" s="1" t="s">
        <v>176264</v>
      </c>
      <c r="D59959" s="1" t="s">
        <v>176265</v>
      </c>
    </row>
    <row r="59960">
      <c r="A59960" s="1" t="s">
        <v>20</v>
      </c>
      <c r="B59960" s="1" t="s">
        <v>176266</v>
      </c>
      <c r="C59960" s="1" t="s">
        <v>176267</v>
      </c>
      <c r="D59960" s="1" t="s">
        <v>176268</v>
      </c>
    </row>
    <row r="59961">
      <c r="A59961" s="1" t="s">
        <v>20</v>
      </c>
      <c r="B59961" s="1" t="s">
        <v>176269</v>
      </c>
      <c r="C59961" s="1" t="s">
        <v>176270</v>
      </c>
      <c r="D59961" s="1" t="s">
        <v>176271</v>
      </c>
    </row>
    <row r="59962">
      <c r="A59962" s="1" t="s">
        <v>20</v>
      </c>
      <c r="B59962" s="1" t="s">
        <v>176272</v>
      </c>
      <c r="C59962" s="1" t="s">
        <v>176273</v>
      </c>
      <c r="D59962" s="1" t="s">
        <v>176274</v>
      </c>
    </row>
    <row r="59963">
      <c r="A59963" s="1" t="s">
        <v>20</v>
      </c>
      <c r="B59963" s="1" t="s">
        <v>176275</v>
      </c>
      <c r="C59963" s="1" t="s">
        <v>176276</v>
      </c>
      <c r="D59963" s="1" t="s">
        <v>176277</v>
      </c>
    </row>
    <row r="59964">
      <c r="A59964" s="1" t="s">
        <v>20</v>
      </c>
      <c r="B59964" s="1" t="s">
        <v>176278</v>
      </c>
      <c r="C59964" s="1" t="s">
        <v>176279</v>
      </c>
      <c r="D59964" s="1" t="s">
        <v>176280</v>
      </c>
    </row>
    <row r="59965">
      <c r="A59965" s="1" t="s">
        <v>27</v>
      </c>
      <c r="B59965" s="1" t="s">
        <v>176281</v>
      </c>
      <c r="C59965" s="1" t="s">
        <v>176282</v>
      </c>
      <c r="D59965" s="1" t="s">
        <v>176283</v>
      </c>
    </row>
    <row r="59966">
      <c r="A59966" s="1" t="s">
        <v>20</v>
      </c>
      <c r="B59966" s="1" t="s">
        <v>176284</v>
      </c>
      <c r="C59966" s="1" t="s">
        <v>176285</v>
      </c>
      <c r="D59966" s="1" t="s">
        <v>176286</v>
      </c>
    </row>
    <row r="59967">
      <c r="A59967" s="1" t="s">
        <v>20</v>
      </c>
      <c r="B59967" s="1" t="s">
        <v>176287</v>
      </c>
      <c r="C59967" s="1" t="s">
        <v>176288</v>
      </c>
      <c r="D59967" s="1" t="s">
        <v>176289</v>
      </c>
    </row>
    <row r="59968">
      <c r="A59968" s="1" t="s">
        <v>20</v>
      </c>
      <c r="B59968" s="1" t="s">
        <v>176290</v>
      </c>
      <c r="C59968" s="1" t="s">
        <v>176291</v>
      </c>
      <c r="D59968" s="1" t="s">
        <v>176292</v>
      </c>
    </row>
    <row r="59969">
      <c r="A59969" s="1" t="s">
        <v>20</v>
      </c>
      <c r="B59969" s="1" t="s">
        <v>176293</v>
      </c>
      <c r="C59969" s="1" t="s">
        <v>176294</v>
      </c>
      <c r="D59969" s="1" t="s">
        <v>176295</v>
      </c>
    </row>
    <row r="59970">
      <c r="A59970" s="1" t="s">
        <v>554</v>
      </c>
      <c r="B59970" s="1" t="s">
        <v>176296</v>
      </c>
      <c r="C59970" s="1" t="s">
        <v>176297</v>
      </c>
      <c r="D59970" s="1" t="s">
        <v>176298</v>
      </c>
    </row>
    <row r="59971">
      <c r="A59971" s="1" t="s">
        <v>554</v>
      </c>
      <c r="B59971" s="1" t="s">
        <v>176299</v>
      </c>
      <c r="C59971" s="1" t="s">
        <v>176300</v>
      </c>
      <c r="D59971" s="1" t="s">
        <v>176301</v>
      </c>
    </row>
    <row r="59972">
      <c r="A59972" s="1" t="s">
        <v>8</v>
      </c>
      <c r="B59972" s="1" t="s">
        <v>176302</v>
      </c>
      <c r="C59972" s="1" t="s">
        <v>176303</v>
      </c>
      <c r="D59972" s="1" t="s">
        <v>176304</v>
      </c>
    </row>
    <row r="59973">
      <c r="A59973" s="1" t="s">
        <v>554</v>
      </c>
      <c r="B59973" s="1" t="s">
        <v>176305</v>
      </c>
      <c r="C59973" s="1" t="s">
        <v>176306</v>
      </c>
      <c r="D59973" s="1" t="s">
        <v>176307</v>
      </c>
    </row>
    <row r="59974">
      <c r="A59974" s="1" t="s">
        <v>554</v>
      </c>
      <c r="B59974" s="1" t="s">
        <v>176308</v>
      </c>
      <c r="C59974" s="1" t="s">
        <v>176309</v>
      </c>
      <c r="D59974" s="1" t="s">
        <v>176310</v>
      </c>
    </row>
    <row r="59975">
      <c r="A59975" s="1" t="s">
        <v>16</v>
      </c>
      <c r="B59975" s="1" t="s">
        <v>176311</v>
      </c>
      <c r="C59975" s="1" t="s">
        <v>176312</v>
      </c>
      <c r="D59975" s="1" t="s">
        <v>176313</v>
      </c>
    </row>
    <row r="59976">
      <c r="A59976" s="1" t="s">
        <v>20</v>
      </c>
      <c r="B59976" s="1" t="s">
        <v>176314</v>
      </c>
      <c r="C59976" s="1" t="s">
        <v>176315</v>
      </c>
      <c r="D59976" s="1" t="s">
        <v>176316</v>
      </c>
    </row>
    <row r="59977">
      <c r="A59977" s="1" t="s">
        <v>20</v>
      </c>
      <c r="B59977" s="1" t="s">
        <v>176317</v>
      </c>
      <c r="C59977" s="1" t="s">
        <v>176318</v>
      </c>
      <c r="D59977" s="1" t="s">
        <v>176319</v>
      </c>
    </row>
    <row r="59978">
      <c r="A59978" s="1" t="s">
        <v>20</v>
      </c>
      <c r="B59978" s="1" t="s">
        <v>176320</v>
      </c>
      <c r="C59978" s="1" t="s">
        <v>176321</v>
      </c>
      <c r="D59978" s="1" t="s">
        <v>176322</v>
      </c>
    </row>
    <row r="59979">
      <c r="A59979" s="1" t="s">
        <v>20</v>
      </c>
      <c r="B59979" s="1" t="s">
        <v>176323</v>
      </c>
      <c r="C59979" s="1" t="s">
        <v>176324</v>
      </c>
      <c r="D59979" s="1" t="s">
        <v>176325</v>
      </c>
    </row>
    <row r="59980">
      <c r="A59980" s="1" t="s">
        <v>20</v>
      </c>
      <c r="B59980" s="1" t="s">
        <v>176326</v>
      </c>
      <c r="C59980" s="1" t="s">
        <v>176327</v>
      </c>
      <c r="D59980" s="1" t="s">
        <v>176328</v>
      </c>
    </row>
    <row r="59981">
      <c r="A59981" s="1" t="s">
        <v>16</v>
      </c>
      <c r="B59981" s="1" t="s">
        <v>176329</v>
      </c>
      <c r="C59981" s="1" t="s">
        <v>176330</v>
      </c>
      <c r="D59981" s="1" t="s">
        <v>176331</v>
      </c>
    </row>
    <row r="59982">
      <c r="A59982" s="1" t="s">
        <v>20</v>
      </c>
      <c r="B59982" s="1" t="s">
        <v>176332</v>
      </c>
      <c r="C59982" s="1" t="s">
        <v>176333</v>
      </c>
      <c r="D59982" s="1" t="s">
        <v>176334</v>
      </c>
    </row>
    <row r="59983">
      <c r="A59983" s="1" t="s">
        <v>20</v>
      </c>
      <c r="B59983" s="1" t="s">
        <v>176335</v>
      </c>
      <c r="C59983" s="1" t="s">
        <v>176336</v>
      </c>
      <c r="D59983" s="1" t="s">
        <v>176337</v>
      </c>
    </row>
    <row r="59984">
      <c r="A59984" s="1" t="s">
        <v>20</v>
      </c>
      <c r="B59984" s="1" t="s">
        <v>176338</v>
      </c>
      <c r="C59984" s="1" t="s">
        <v>176339</v>
      </c>
      <c r="D59984" s="1" t="s">
        <v>176340</v>
      </c>
    </row>
    <row r="59985">
      <c r="A59985" s="1" t="s">
        <v>20</v>
      </c>
      <c r="B59985" s="1" t="s">
        <v>176341</v>
      </c>
      <c r="C59985" s="1" t="s">
        <v>176342</v>
      </c>
      <c r="D59985" s="1" t="s">
        <v>176343</v>
      </c>
    </row>
    <row r="59986">
      <c r="A59986" s="1" t="s">
        <v>20</v>
      </c>
      <c r="B59986" s="1" t="s">
        <v>176344</v>
      </c>
      <c r="C59986" s="1" t="s">
        <v>176345</v>
      </c>
      <c r="D59986" s="1" t="s">
        <v>176346</v>
      </c>
    </row>
    <row r="59987">
      <c r="A59987" s="1" t="s">
        <v>4</v>
      </c>
      <c r="B59987" s="1" t="s">
        <v>176347</v>
      </c>
      <c r="C59987" s="1" t="s">
        <v>176348</v>
      </c>
      <c r="D59987" s="1" t="s">
        <v>176349</v>
      </c>
    </row>
    <row r="59988">
      <c r="A59988" s="1" t="s">
        <v>4</v>
      </c>
      <c r="B59988" s="1" t="s">
        <v>176350</v>
      </c>
      <c r="C59988" s="1" t="s">
        <v>176351</v>
      </c>
      <c r="D59988" s="1" t="s">
        <v>176352</v>
      </c>
    </row>
    <row r="59989">
      <c r="A59989" s="1" t="s">
        <v>4</v>
      </c>
      <c r="B59989" s="1" t="s">
        <v>176353</v>
      </c>
      <c r="C59989" s="1" t="s">
        <v>176354</v>
      </c>
      <c r="D59989" s="1" t="s">
        <v>176355</v>
      </c>
    </row>
    <row r="59990">
      <c r="A59990" s="1" t="s">
        <v>20</v>
      </c>
      <c r="B59990" s="1" t="s">
        <v>176356</v>
      </c>
      <c r="C59990" s="1" t="s">
        <v>176357</v>
      </c>
      <c r="D59990" s="1" t="s">
        <v>176358</v>
      </c>
    </row>
    <row r="59991">
      <c r="A59991" s="1" t="s">
        <v>8</v>
      </c>
      <c r="B59991" s="1" t="s">
        <v>176359</v>
      </c>
      <c r="C59991" s="1" t="s">
        <v>176360</v>
      </c>
      <c r="D59991" s="1" t="s">
        <v>176361</v>
      </c>
    </row>
    <row r="59992">
      <c r="A59992" s="1" t="s">
        <v>582</v>
      </c>
      <c r="B59992" s="1" t="s">
        <v>176362</v>
      </c>
      <c r="C59992" s="1" t="s">
        <v>176363</v>
      </c>
      <c r="D59992" s="1" t="s">
        <v>176364</v>
      </c>
    </row>
    <row r="59993">
      <c r="A59993" s="1" t="s">
        <v>4</v>
      </c>
      <c r="B59993" s="1" t="s">
        <v>176365</v>
      </c>
      <c r="C59993" s="1" t="s">
        <v>176366</v>
      </c>
      <c r="D59993" s="1" t="s">
        <v>176367</v>
      </c>
    </row>
    <row r="59994">
      <c r="A59994" s="1" t="s">
        <v>4</v>
      </c>
      <c r="B59994" s="1" t="s">
        <v>176368</v>
      </c>
      <c r="C59994" s="1" t="s">
        <v>176369</v>
      </c>
      <c r="D59994" s="1" t="s">
        <v>176370</v>
      </c>
    </row>
    <row r="59995">
      <c r="A59995" s="1" t="s">
        <v>8</v>
      </c>
      <c r="B59995" s="1" t="s">
        <v>176371</v>
      </c>
      <c r="C59995" s="1" t="s">
        <v>176372</v>
      </c>
      <c r="D59995" s="1" t="s">
        <v>176373</v>
      </c>
    </row>
    <row r="59996">
      <c r="A59996" s="1" t="s">
        <v>33</v>
      </c>
      <c r="B59996" s="1" t="s">
        <v>176374</v>
      </c>
      <c r="C59996" s="1" t="s">
        <v>176375</v>
      </c>
      <c r="D59996" s="1" t="s">
        <v>176376</v>
      </c>
    </row>
    <row r="59997">
      <c r="A59997" s="1" t="s">
        <v>33</v>
      </c>
      <c r="B59997" s="1" t="s">
        <v>176377</v>
      </c>
      <c r="C59997" s="1" t="s">
        <v>176378</v>
      </c>
      <c r="D59997" s="1" t="s">
        <v>176379</v>
      </c>
    </row>
    <row r="59998">
      <c r="A59998" s="1" t="s">
        <v>33</v>
      </c>
      <c r="B59998" s="1" t="s">
        <v>176380</v>
      </c>
      <c r="C59998" s="1" t="s">
        <v>176381</v>
      </c>
      <c r="D59998" s="1" t="s">
        <v>176382</v>
      </c>
    </row>
    <row r="59999">
      <c r="A59999" s="1" t="s">
        <v>33</v>
      </c>
      <c r="B59999" s="1" t="s">
        <v>176383</v>
      </c>
      <c r="C59999" s="1" t="s">
        <v>176384</v>
      </c>
      <c r="D59999" s="1" t="s">
        <v>176385</v>
      </c>
    </row>
    <row r="60000">
      <c r="A60000" s="1" t="s">
        <v>20</v>
      </c>
      <c r="B60000" s="1" t="s">
        <v>176386</v>
      </c>
      <c r="C60000" s="1" t="s">
        <v>176387</v>
      </c>
      <c r="D60000" s="1" t="s">
        <v>176388</v>
      </c>
    </row>
    <row r="60001">
      <c r="A60001" s="1" t="s">
        <v>33</v>
      </c>
      <c r="B60001" s="1" t="s">
        <v>176389</v>
      </c>
      <c r="C60001" s="1" t="s">
        <v>176390</v>
      </c>
      <c r="D60001" s="1" t="s">
        <v>176391</v>
      </c>
    </row>
    <row r="60002">
      <c r="A60002" s="1" t="s">
        <v>33</v>
      </c>
      <c r="B60002" s="1" t="s">
        <v>176392</v>
      </c>
      <c r="C60002" s="1" t="s">
        <v>176393</v>
      </c>
      <c r="D60002" s="1" t="s">
        <v>176394</v>
      </c>
    </row>
    <row r="60003">
      <c r="A60003" s="1" t="s">
        <v>4</v>
      </c>
      <c r="B60003" s="1" t="s">
        <v>176395</v>
      </c>
      <c r="C60003" s="1" t="s">
        <v>176396</v>
      </c>
      <c r="D60003" s="1" t="s">
        <v>176397</v>
      </c>
    </row>
    <row r="60004">
      <c r="A60004" s="1" t="s">
        <v>4</v>
      </c>
      <c r="B60004" s="1" t="s">
        <v>176398</v>
      </c>
      <c r="C60004" s="1" t="s">
        <v>176399</v>
      </c>
      <c r="D60004" s="1" t="s">
        <v>176400</v>
      </c>
    </row>
    <row r="60005">
      <c r="A60005" s="1" t="s">
        <v>4</v>
      </c>
      <c r="B60005" s="1" t="s">
        <v>176401</v>
      </c>
      <c r="C60005" s="1" t="s">
        <v>176402</v>
      </c>
      <c r="D60005" s="1" t="s">
        <v>176403</v>
      </c>
    </row>
    <row r="60006">
      <c r="A60006" s="1" t="s">
        <v>4</v>
      </c>
      <c r="B60006" s="1" t="s">
        <v>176404</v>
      </c>
      <c r="C60006" s="1" t="s">
        <v>176405</v>
      </c>
      <c r="D60006" s="1" t="s">
        <v>176406</v>
      </c>
    </row>
    <row r="60007">
      <c r="A60007" s="1" t="s">
        <v>4</v>
      </c>
      <c r="B60007" s="1" t="s">
        <v>176407</v>
      </c>
      <c r="C60007" s="1" t="s">
        <v>176408</v>
      </c>
      <c r="D60007" s="1" t="s">
        <v>176409</v>
      </c>
    </row>
    <row r="60008">
      <c r="A60008" s="1" t="s">
        <v>4</v>
      </c>
      <c r="B60008" s="1" t="s">
        <v>176410</v>
      </c>
      <c r="C60008" s="1" t="s">
        <v>176411</v>
      </c>
      <c r="D60008" s="1" t="s">
        <v>176412</v>
      </c>
    </row>
    <row r="60009">
      <c r="A60009" s="1" t="s">
        <v>8</v>
      </c>
      <c r="B60009" s="1" t="s">
        <v>176413</v>
      </c>
      <c r="C60009" s="1" t="s">
        <v>176414</v>
      </c>
      <c r="D60009" s="1" t="s">
        <v>176415</v>
      </c>
    </row>
    <row r="60010">
      <c r="A60010" s="1" t="s">
        <v>4</v>
      </c>
      <c r="B60010" s="1" t="s">
        <v>176416</v>
      </c>
      <c r="C60010" s="1" t="s">
        <v>176417</v>
      </c>
      <c r="D60010" s="1" t="s">
        <v>176418</v>
      </c>
    </row>
    <row r="60011">
      <c r="A60011" s="1" t="s">
        <v>4</v>
      </c>
      <c r="B60011" s="1" t="s">
        <v>176419</v>
      </c>
      <c r="C60011" s="1" t="s">
        <v>176420</v>
      </c>
      <c r="D60011" s="1" t="s">
        <v>176421</v>
      </c>
    </row>
    <row r="60012">
      <c r="A60012" s="1" t="s">
        <v>4</v>
      </c>
      <c r="B60012" s="1" t="s">
        <v>176422</v>
      </c>
      <c r="C60012" s="1" t="s">
        <v>176423</v>
      </c>
      <c r="D60012" s="1" t="s">
        <v>176424</v>
      </c>
    </row>
    <row r="60013">
      <c r="A60013" s="1" t="s">
        <v>4</v>
      </c>
      <c r="B60013" s="1" t="s">
        <v>176425</v>
      </c>
      <c r="C60013" s="1" t="s">
        <v>176426</v>
      </c>
      <c r="D60013" s="1" t="s">
        <v>176427</v>
      </c>
    </row>
    <row r="60014">
      <c r="A60014" s="1" t="s">
        <v>4</v>
      </c>
      <c r="B60014" s="1" t="s">
        <v>176428</v>
      </c>
      <c r="C60014" s="1" t="s">
        <v>176429</v>
      </c>
      <c r="D60014" s="1" t="s">
        <v>176430</v>
      </c>
    </row>
    <row r="60015">
      <c r="A60015" s="1" t="s">
        <v>4</v>
      </c>
      <c r="B60015" s="1" t="s">
        <v>176431</v>
      </c>
      <c r="C60015" s="1" t="s">
        <v>176432</v>
      </c>
      <c r="D60015" s="1" t="s">
        <v>176433</v>
      </c>
    </row>
    <row r="60016">
      <c r="A60016" s="1" t="s">
        <v>20</v>
      </c>
      <c r="B60016" s="1" t="s">
        <v>176434</v>
      </c>
      <c r="C60016" s="1" t="s">
        <v>176435</v>
      </c>
      <c r="D60016" s="1" t="s">
        <v>176436</v>
      </c>
    </row>
    <row r="60017">
      <c r="A60017" s="1" t="s">
        <v>8</v>
      </c>
      <c r="B60017" s="1" t="s">
        <v>176437</v>
      </c>
      <c r="C60017" s="1" t="s">
        <v>176438</v>
      </c>
      <c r="D60017" s="1" t="s">
        <v>176439</v>
      </c>
    </row>
    <row r="60018">
      <c r="A60018" s="1" t="s">
        <v>8</v>
      </c>
      <c r="B60018" s="1" t="s">
        <v>176440</v>
      </c>
      <c r="C60018" s="1" t="s">
        <v>176441</v>
      </c>
      <c r="D60018" s="1" t="s">
        <v>176442</v>
      </c>
    </row>
    <row r="60019">
      <c r="A60019" s="1" t="s">
        <v>8</v>
      </c>
      <c r="B60019" s="1" t="s">
        <v>176443</v>
      </c>
      <c r="C60019" s="1" t="s">
        <v>176444</v>
      </c>
      <c r="D60019" s="1" t="s">
        <v>176445</v>
      </c>
    </row>
    <row r="60020">
      <c r="A60020" s="1" t="s">
        <v>8</v>
      </c>
      <c r="B60020" s="1" t="s">
        <v>176446</v>
      </c>
      <c r="C60020" s="1" t="s">
        <v>176447</v>
      </c>
      <c r="D60020" s="1" t="s">
        <v>176448</v>
      </c>
    </row>
    <row r="60021">
      <c r="A60021" s="1" t="s">
        <v>8</v>
      </c>
      <c r="B60021" s="1" t="s">
        <v>176449</v>
      </c>
      <c r="C60021" s="1" t="s">
        <v>176450</v>
      </c>
      <c r="D60021" s="1" t="s">
        <v>176451</v>
      </c>
    </row>
    <row r="60022">
      <c r="A60022" s="1" t="s">
        <v>8</v>
      </c>
      <c r="B60022" s="1" t="s">
        <v>176452</v>
      </c>
      <c r="C60022" s="1" t="s">
        <v>176453</v>
      </c>
      <c r="D60022" s="1" t="s">
        <v>176454</v>
      </c>
    </row>
    <row r="60023">
      <c r="A60023" s="1" t="s">
        <v>4</v>
      </c>
      <c r="B60023" s="1" t="s">
        <v>176455</v>
      </c>
      <c r="C60023" s="1" t="s">
        <v>176456</v>
      </c>
      <c r="D60023" s="1" t="s">
        <v>176457</v>
      </c>
    </row>
    <row r="60024">
      <c r="A60024" s="1" t="s">
        <v>12</v>
      </c>
      <c r="B60024" s="1" t="s">
        <v>176458</v>
      </c>
      <c r="C60024" s="1" t="s">
        <v>176459</v>
      </c>
      <c r="D60024" s="1" t="s">
        <v>176460</v>
      </c>
    </row>
    <row r="60025">
      <c r="A60025" s="1" t="s">
        <v>20</v>
      </c>
      <c r="B60025" s="1" t="s">
        <v>176461</v>
      </c>
      <c r="C60025" s="1" t="s">
        <v>176462</v>
      </c>
      <c r="D60025" s="1" t="s">
        <v>176463</v>
      </c>
    </row>
    <row r="60026">
      <c r="A60026" s="1" t="s">
        <v>20</v>
      </c>
      <c r="B60026" s="1" t="s">
        <v>176464</v>
      </c>
      <c r="C60026" s="1" t="s">
        <v>176465</v>
      </c>
      <c r="D60026" s="1" t="s">
        <v>176466</v>
      </c>
    </row>
    <row r="60027">
      <c r="A60027" s="1" t="s">
        <v>4</v>
      </c>
      <c r="B60027" s="1" t="s">
        <v>176467</v>
      </c>
      <c r="C60027" s="1" t="s">
        <v>176468</v>
      </c>
      <c r="D60027" s="1" t="s">
        <v>176469</v>
      </c>
    </row>
    <row r="60028">
      <c r="A60028" s="1" t="s">
        <v>4</v>
      </c>
      <c r="B60028" s="1" t="s">
        <v>176470</v>
      </c>
      <c r="C60028" s="1" t="s">
        <v>176471</v>
      </c>
      <c r="D60028" s="1" t="s">
        <v>176472</v>
      </c>
    </row>
    <row r="60029">
      <c r="A60029" s="1" t="s">
        <v>4</v>
      </c>
      <c r="B60029" s="1" t="s">
        <v>176473</v>
      </c>
      <c r="C60029" s="1" t="s">
        <v>176474</v>
      </c>
      <c r="D60029" s="1" t="s">
        <v>176475</v>
      </c>
    </row>
    <row r="60030">
      <c r="A60030" s="1" t="s">
        <v>12</v>
      </c>
      <c r="B60030" s="1" t="s">
        <v>176476</v>
      </c>
      <c r="C60030" s="1" t="s">
        <v>176477</v>
      </c>
      <c r="D60030" s="1" t="s">
        <v>176478</v>
      </c>
    </row>
    <row r="60031">
      <c r="A60031" s="1" t="s">
        <v>33</v>
      </c>
      <c r="B60031" s="1" t="s">
        <v>176479</v>
      </c>
      <c r="C60031" s="1" t="s">
        <v>176480</v>
      </c>
      <c r="D60031" s="1" t="s">
        <v>176481</v>
      </c>
    </row>
    <row r="60032">
      <c r="A60032" s="1" t="s">
        <v>418</v>
      </c>
      <c r="B60032" s="1" t="s">
        <v>176482</v>
      </c>
      <c r="C60032" s="1" t="s">
        <v>7</v>
      </c>
      <c r="D60032" s="1" t="s">
        <v>176483</v>
      </c>
    </row>
    <row r="60033">
      <c r="A60033" s="1" t="s">
        <v>12</v>
      </c>
      <c r="B60033" s="1" t="s">
        <v>176484</v>
      </c>
      <c r="C60033" s="1" t="s">
        <v>176485</v>
      </c>
      <c r="D60033" s="1" t="s">
        <v>176486</v>
      </c>
    </row>
    <row r="60034">
      <c r="A60034" s="1" t="s">
        <v>418</v>
      </c>
      <c r="B60034" s="1" t="s">
        <v>176487</v>
      </c>
      <c r="C60034" s="1" t="s">
        <v>176488</v>
      </c>
      <c r="D60034" s="1" t="s">
        <v>176489</v>
      </c>
    </row>
    <row r="60035">
      <c r="A60035" s="1" t="s">
        <v>20</v>
      </c>
      <c r="B60035" s="1" t="s">
        <v>176490</v>
      </c>
      <c r="C60035" s="1" t="s">
        <v>176491</v>
      </c>
      <c r="D60035" s="1" t="s">
        <v>176492</v>
      </c>
    </row>
    <row r="60036">
      <c r="A60036" s="1" t="s">
        <v>20</v>
      </c>
      <c r="B60036" s="1" t="s">
        <v>176493</v>
      </c>
      <c r="C60036" s="1" t="s">
        <v>176494</v>
      </c>
      <c r="D60036" s="1" t="s">
        <v>176495</v>
      </c>
    </row>
    <row r="60037">
      <c r="A60037" s="1" t="s">
        <v>4</v>
      </c>
      <c r="B60037" s="1" t="s">
        <v>176496</v>
      </c>
      <c r="C60037" s="1" t="s">
        <v>176497</v>
      </c>
      <c r="D60037" s="1" t="s">
        <v>176498</v>
      </c>
    </row>
    <row r="60038">
      <c r="A60038" s="1" t="s">
        <v>12</v>
      </c>
      <c r="B60038" s="1" t="s">
        <v>176499</v>
      </c>
      <c r="C60038" s="1" t="s">
        <v>176500</v>
      </c>
      <c r="D60038" s="1" t="s">
        <v>176501</v>
      </c>
    </row>
    <row r="60039">
      <c r="A60039" s="1" t="s">
        <v>418</v>
      </c>
      <c r="B60039" s="1" t="s">
        <v>176502</v>
      </c>
      <c r="C60039" s="1" t="s">
        <v>176503</v>
      </c>
      <c r="D60039" s="1" t="s">
        <v>176504</v>
      </c>
    </row>
    <row r="60040">
      <c r="A60040" s="1" t="s">
        <v>4</v>
      </c>
      <c r="B60040" s="1" t="s">
        <v>176505</v>
      </c>
      <c r="C60040" s="1" t="s">
        <v>176506</v>
      </c>
      <c r="D60040" s="1" t="s">
        <v>176507</v>
      </c>
    </row>
    <row r="60041">
      <c r="A60041" s="1" t="s">
        <v>20</v>
      </c>
      <c r="B60041" s="1" t="s">
        <v>176508</v>
      </c>
      <c r="C60041" s="1" t="s">
        <v>176509</v>
      </c>
      <c r="D60041" s="1" t="s">
        <v>176510</v>
      </c>
    </row>
    <row r="60042">
      <c r="A60042" s="1" t="s">
        <v>418</v>
      </c>
      <c r="B60042" s="1" t="s">
        <v>176511</v>
      </c>
      <c r="C60042" s="1" t="s">
        <v>176512</v>
      </c>
      <c r="D60042" s="1" t="s">
        <v>176513</v>
      </c>
    </row>
    <row r="60043">
      <c r="A60043" s="1" t="s">
        <v>4</v>
      </c>
      <c r="B60043" s="1" t="s">
        <v>176514</v>
      </c>
      <c r="C60043" s="1" t="s">
        <v>176515</v>
      </c>
      <c r="D60043" s="1" t="s">
        <v>176516</v>
      </c>
    </row>
    <row r="60044">
      <c r="A60044" s="1" t="s">
        <v>4</v>
      </c>
      <c r="B60044" s="1" t="s">
        <v>176517</v>
      </c>
      <c r="C60044" s="1" t="s">
        <v>176518</v>
      </c>
      <c r="D60044" s="1" t="s">
        <v>176519</v>
      </c>
    </row>
    <row r="60045">
      <c r="A60045" s="1" t="s">
        <v>12</v>
      </c>
      <c r="B60045" s="1" t="s">
        <v>176520</v>
      </c>
      <c r="C60045" s="1" t="s">
        <v>176521</v>
      </c>
      <c r="D60045" s="1" t="s">
        <v>176522</v>
      </c>
    </row>
    <row r="60046">
      <c r="A60046" s="1" t="s">
        <v>12</v>
      </c>
      <c r="B60046" s="1" t="s">
        <v>176523</v>
      </c>
      <c r="C60046" s="1" t="s">
        <v>176524</v>
      </c>
      <c r="D60046" s="1" t="s">
        <v>176525</v>
      </c>
    </row>
    <row r="60047">
      <c r="A60047" s="1" t="s">
        <v>12</v>
      </c>
      <c r="B60047" s="1" t="s">
        <v>176526</v>
      </c>
      <c r="C60047" s="1" t="s">
        <v>176527</v>
      </c>
      <c r="D60047" s="1" t="s">
        <v>176528</v>
      </c>
    </row>
    <row r="60048">
      <c r="A60048" s="1" t="s">
        <v>554</v>
      </c>
      <c r="B60048" s="1" t="s">
        <v>176529</v>
      </c>
      <c r="C60048" s="1" t="s">
        <v>176530</v>
      </c>
      <c r="D60048" s="1" t="s">
        <v>176531</v>
      </c>
    </row>
    <row r="60049">
      <c r="A60049" s="1" t="s">
        <v>16</v>
      </c>
      <c r="B60049" s="1" t="s">
        <v>176532</v>
      </c>
      <c r="C60049" s="1" t="s">
        <v>176533</v>
      </c>
      <c r="D60049" s="1" t="s">
        <v>176534</v>
      </c>
    </row>
    <row r="60050">
      <c r="A60050" s="1" t="s">
        <v>12</v>
      </c>
      <c r="B60050" s="1" t="s">
        <v>176535</v>
      </c>
      <c r="C60050" s="1" t="s">
        <v>176536</v>
      </c>
      <c r="D60050" s="1" t="s">
        <v>176537</v>
      </c>
    </row>
    <row r="60051">
      <c r="A60051" s="1" t="s">
        <v>16</v>
      </c>
      <c r="B60051" s="1" t="s">
        <v>176538</v>
      </c>
      <c r="C60051" s="1" t="s">
        <v>176539</v>
      </c>
      <c r="D60051" s="1" t="s">
        <v>176540</v>
      </c>
    </row>
    <row r="60052">
      <c r="A60052" s="1" t="s">
        <v>12</v>
      </c>
      <c r="B60052" s="1" t="s">
        <v>176541</v>
      </c>
      <c r="C60052" s="1" t="s">
        <v>176542</v>
      </c>
      <c r="D60052" s="1" t="s">
        <v>176543</v>
      </c>
    </row>
    <row r="60053">
      <c r="A60053" s="1" t="s">
        <v>16</v>
      </c>
      <c r="B60053" s="1" t="s">
        <v>176544</v>
      </c>
      <c r="C60053" s="1" t="s">
        <v>176545</v>
      </c>
      <c r="D60053" s="1" t="s">
        <v>176546</v>
      </c>
    </row>
    <row r="60054">
      <c r="A60054" s="1" t="s">
        <v>20</v>
      </c>
      <c r="B60054" s="1" t="s">
        <v>176547</v>
      </c>
      <c r="C60054" s="1" t="s">
        <v>176548</v>
      </c>
      <c r="D60054" s="1" t="s">
        <v>176549</v>
      </c>
    </row>
    <row r="60055">
      <c r="A60055" s="1" t="s">
        <v>4</v>
      </c>
      <c r="B60055" s="1" t="s">
        <v>176550</v>
      </c>
      <c r="C60055" s="1" t="s">
        <v>176551</v>
      </c>
      <c r="D60055" s="1" t="s">
        <v>176552</v>
      </c>
    </row>
    <row r="60056">
      <c r="A60056" s="1" t="s">
        <v>20</v>
      </c>
      <c r="B60056" s="1" t="s">
        <v>176553</v>
      </c>
      <c r="C60056" s="1" t="s">
        <v>176554</v>
      </c>
      <c r="D60056" s="1" t="s">
        <v>176555</v>
      </c>
    </row>
    <row r="60057">
      <c r="A60057" s="1" t="s">
        <v>20</v>
      </c>
      <c r="B60057" s="1" t="s">
        <v>176556</v>
      </c>
      <c r="C60057" s="1" t="s">
        <v>176557</v>
      </c>
      <c r="D60057" s="1" t="s">
        <v>176558</v>
      </c>
    </row>
    <row r="60058">
      <c r="A60058" s="1" t="s">
        <v>20</v>
      </c>
      <c r="B60058" s="1" t="s">
        <v>176559</v>
      </c>
      <c r="C60058" s="1" t="s">
        <v>176560</v>
      </c>
      <c r="D60058" s="1" t="s">
        <v>176561</v>
      </c>
    </row>
    <row r="60059">
      <c r="A60059" s="1" t="s">
        <v>33</v>
      </c>
      <c r="B60059" s="1" t="s">
        <v>176562</v>
      </c>
      <c r="C60059" s="1" t="s">
        <v>176563</v>
      </c>
      <c r="D60059" s="1" t="s">
        <v>176564</v>
      </c>
    </row>
    <row r="60060">
      <c r="A60060" s="1" t="s">
        <v>27</v>
      </c>
      <c r="B60060" s="1" t="s">
        <v>176565</v>
      </c>
      <c r="C60060" s="1" t="s">
        <v>176566</v>
      </c>
      <c r="D60060" s="1" t="s">
        <v>176567</v>
      </c>
    </row>
    <row r="60061">
      <c r="A60061" s="1" t="s">
        <v>8</v>
      </c>
      <c r="B60061" s="1" t="s">
        <v>176568</v>
      </c>
      <c r="C60061" s="1" t="s">
        <v>176569</v>
      </c>
      <c r="D60061" s="1" t="s">
        <v>176570</v>
      </c>
    </row>
    <row r="60062">
      <c r="A60062" s="1" t="s">
        <v>20</v>
      </c>
      <c r="B60062" s="1" t="s">
        <v>176571</v>
      </c>
      <c r="C60062" s="1" t="s">
        <v>176572</v>
      </c>
      <c r="D60062" s="1" t="s">
        <v>176573</v>
      </c>
    </row>
    <row r="60063">
      <c r="A60063" s="1" t="s">
        <v>20</v>
      </c>
      <c r="B60063" s="1" t="s">
        <v>176574</v>
      </c>
      <c r="C60063" s="1" t="s">
        <v>176575</v>
      </c>
      <c r="D60063" s="1" t="s">
        <v>176576</v>
      </c>
    </row>
    <row r="60064">
      <c r="A60064" s="1" t="s">
        <v>8</v>
      </c>
      <c r="B60064" s="1" t="s">
        <v>176577</v>
      </c>
      <c r="C60064" s="1" t="s">
        <v>176578</v>
      </c>
      <c r="D60064" s="1" t="s">
        <v>176579</v>
      </c>
    </row>
    <row r="60065">
      <c r="A60065" s="1" t="s">
        <v>8</v>
      </c>
      <c r="B60065" s="1" t="s">
        <v>176580</v>
      </c>
      <c r="C60065" s="1" t="s">
        <v>176581</v>
      </c>
      <c r="D60065" s="1" t="s">
        <v>176582</v>
      </c>
    </row>
    <row r="60066">
      <c r="A60066" s="1" t="s">
        <v>8</v>
      </c>
      <c r="B60066" s="1" t="s">
        <v>176583</v>
      </c>
      <c r="C60066" s="1" t="s">
        <v>176584</v>
      </c>
      <c r="D60066" s="1" t="s">
        <v>176585</v>
      </c>
    </row>
    <row r="60067">
      <c r="A60067" s="1" t="s">
        <v>8</v>
      </c>
      <c r="B60067" s="1" t="s">
        <v>176586</v>
      </c>
      <c r="C60067" s="1" t="s">
        <v>176587</v>
      </c>
      <c r="D60067" s="1" t="s">
        <v>176588</v>
      </c>
    </row>
    <row r="60068">
      <c r="A60068" s="1" t="s">
        <v>8</v>
      </c>
      <c r="B60068" s="1" t="s">
        <v>176589</v>
      </c>
      <c r="C60068" s="1" t="s">
        <v>176590</v>
      </c>
      <c r="D60068" s="1" t="s">
        <v>176591</v>
      </c>
    </row>
    <row r="60069">
      <c r="A60069" s="1" t="s">
        <v>20</v>
      </c>
      <c r="B60069" s="1" t="s">
        <v>176592</v>
      </c>
      <c r="C60069" s="1" t="s">
        <v>176593</v>
      </c>
      <c r="D60069" s="1" t="s">
        <v>176594</v>
      </c>
    </row>
    <row r="60070">
      <c r="A60070" s="1" t="s">
        <v>8</v>
      </c>
      <c r="B60070" s="1" t="s">
        <v>176595</v>
      </c>
      <c r="C60070" s="1" t="s">
        <v>176596</v>
      </c>
      <c r="D60070" s="1" t="s">
        <v>176597</v>
      </c>
    </row>
    <row r="60071">
      <c r="A60071" s="1" t="s">
        <v>8</v>
      </c>
      <c r="B60071" s="1" t="s">
        <v>176598</v>
      </c>
      <c r="C60071" s="1" t="s">
        <v>176599</v>
      </c>
      <c r="D60071" s="1" t="s">
        <v>176600</v>
      </c>
    </row>
    <row r="60072">
      <c r="A60072" s="1" t="s">
        <v>8</v>
      </c>
      <c r="B60072" s="1" t="s">
        <v>176601</v>
      </c>
      <c r="C60072" s="1" t="s">
        <v>176602</v>
      </c>
      <c r="D60072" s="1" t="s">
        <v>176603</v>
      </c>
    </row>
    <row r="60073">
      <c r="A60073" s="1" t="s">
        <v>20</v>
      </c>
      <c r="B60073" s="1" t="s">
        <v>176604</v>
      </c>
      <c r="C60073" s="1" t="s">
        <v>176605</v>
      </c>
      <c r="D60073" s="1" t="s">
        <v>176606</v>
      </c>
    </row>
    <row r="60074">
      <c r="A60074" s="1" t="s">
        <v>8</v>
      </c>
      <c r="B60074" s="1" t="s">
        <v>176607</v>
      </c>
      <c r="C60074" s="1" t="s">
        <v>176608</v>
      </c>
      <c r="D60074" s="1" t="s">
        <v>176609</v>
      </c>
    </row>
    <row r="60075">
      <c r="A60075" s="1" t="s">
        <v>20</v>
      </c>
      <c r="B60075" s="1" t="s">
        <v>176610</v>
      </c>
      <c r="C60075" s="1" t="s">
        <v>176611</v>
      </c>
      <c r="D60075" s="1" t="s">
        <v>176612</v>
      </c>
    </row>
    <row r="60076">
      <c r="A60076" s="1" t="s">
        <v>20</v>
      </c>
      <c r="B60076" s="1" t="s">
        <v>176613</v>
      </c>
      <c r="C60076" s="1" t="s">
        <v>176614</v>
      </c>
      <c r="D60076" s="1" t="s">
        <v>176615</v>
      </c>
    </row>
    <row r="60077">
      <c r="A60077" s="1" t="s">
        <v>20</v>
      </c>
      <c r="B60077" s="1" t="s">
        <v>176616</v>
      </c>
      <c r="C60077" s="1" t="s">
        <v>176617</v>
      </c>
      <c r="D60077" s="1" t="s">
        <v>176618</v>
      </c>
    </row>
    <row r="60078">
      <c r="A60078" s="1" t="s">
        <v>20</v>
      </c>
      <c r="B60078" s="1" t="s">
        <v>176619</v>
      </c>
      <c r="C60078" s="1" t="s">
        <v>176620</v>
      </c>
      <c r="D60078" s="1" t="s">
        <v>176621</v>
      </c>
    </row>
    <row r="60079">
      <c r="A60079" s="1" t="s">
        <v>20</v>
      </c>
      <c r="B60079" s="1" t="s">
        <v>176622</v>
      </c>
      <c r="C60079" s="1" t="s">
        <v>176623</v>
      </c>
      <c r="D60079" s="1" t="s">
        <v>176624</v>
      </c>
    </row>
    <row r="60080">
      <c r="A60080" s="1" t="s">
        <v>27</v>
      </c>
      <c r="B60080" s="1" t="s">
        <v>176625</v>
      </c>
      <c r="C60080" s="1" t="s">
        <v>176626</v>
      </c>
      <c r="D60080" s="1" t="s">
        <v>176627</v>
      </c>
    </row>
    <row r="60081">
      <c r="A60081" s="1" t="s">
        <v>20</v>
      </c>
      <c r="B60081" s="1" t="s">
        <v>176628</v>
      </c>
      <c r="C60081" s="1" t="s">
        <v>176629</v>
      </c>
      <c r="D60081" s="1" t="s">
        <v>176630</v>
      </c>
    </row>
    <row r="60082">
      <c r="A60082" s="1" t="s">
        <v>20</v>
      </c>
      <c r="B60082" s="1" t="s">
        <v>176631</v>
      </c>
      <c r="C60082" s="1" t="s">
        <v>176632</v>
      </c>
      <c r="D60082" s="1" t="s">
        <v>176633</v>
      </c>
    </row>
    <row r="60083">
      <c r="A60083" s="1" t="s">
        <v>20</v>
      </c>
      <c r="B60083" s="1" t="s">
        <v>176634</v>
      </c>
      <c r="C60083" s="1" t="s">
        <v>176635</v>
      </c>
      <c r="D60083" s="1" t="s">
        <v>176636</v>
      </c>
    </row>
    <row r="60084">
      <c r="A60084" s="1" t="s">
        <v>20</v>
      </c>
      <c r="B60084" s="1" t="s">
        <v>176637</v>
      </c>
      <c r="C60084" s="1" t="s">
        <v>176638</v>
      </c>
      <c r="D60084" s="1" t="s">
        <v>176639</v>
      </c>
    </row>
    <row r="60085">
      <c r="A60085" s="1" t="s">
        <v>20</v>
      </c>
      <c r="B60085" s="1" t="s">
        <v>176640</v>
      </c>
      <c r="C60085" s="1" t="s">
        <v>176641</v>
      </c>
      <c r="D60085" s="1" t="s">
        <v>176642</v>
      </c>
    </row>
    <row r="60086">
      <c r="A60086" s="1" t="s">
        <v>20</v>
      </c>
      <c r="B60086" s="1" t="s">
        <v>176643</v>
      </c>
      <c r="C60086" s="1" t="s">
        <v>176644</v>
      </c>
      <c r="D60086" s="1" t="s">
        <v>176645</v>
      </c>
    </row>
    <row r="60087">
      <c r="A60087" s="1" t="s">
        <v>20</v>
      </c>
      <c r="B60087" s="1" t="s">
        <v>176646</v>
      </c>
      <c r="C60087" s="1" t="s">
        <v>176647</v>
      </c>
      <c r="D60087" s="1" t="s">
        <v>176648</v>
      </c>
    </row>
    <row r="60088">
      <c r="A60088" s="1" t="s">
        <v>20</v>
      </c>
      <c r="B60088" s="1" t="s">
        <v>176649</v>
      </c>
      <c r="C60088" s="1" t="s">
        <v>176650</v>
      </c>
      <c r="D60088" s="1" t="s">
        <v>176651</v>
      </c>
    </row>
    <row r="60089">
      <c r="A60089" s="1" t="s">
        <v>20</v>
      </c>
      <c r="B60089" s="1" t="s">
        <v>176652</v>
      </c>
      <c r="C60089" s="1" t="s">
        <v>176653</v>
      </c>
      <c r="D60089" s="1" t="s">
        <v>176654</v>
      </c>
    </row>
    <row r="60090">
      <c r="A60090" s="1" t="s">
        <v>33</v>
      </c>
      <c r="B60090" s="1" t="s">
        <v>176655</v>
      </c>
      <c r="C60090" s="1" t="s">
        <v>176656</v>
      </c>
      <c r="D60090" s="1" t="s">
        <v>176657</v>
      </c>
    </row>
    <row r="60091">
      <c r="A60091" s="1" t="s">
        <v>33</v>
      </c>
      <c r="B60091" s="1" t="s">
        <v>176658</v>
      </c>
      <c r="C60091" s="1" t="s">
        <v>176659</v>
      </c>
      <c r="D60091" s="1" t="s">
        <v>176660</v>
      </c>
    </row>
    <row r="60092">
      <c r="A60092" s="1" t="s">
        <v>33</v>
      </c>
      <c r="B60092" s="1" t="s">
        <v>176661</v>
      </c>
      <c r="C60092" s="1" t="s">
        <v>176662</v>
      </c>
      <c r="D60092" s="1" t="s">
        <v>176663</v>
      </c>
    </row>
    <row r="60093">
      <c r="A60093" s="1" t="s">
        <v>33</v>
      </c>
      <c r="B60093" s="1" t="s">
        <v>176664</v>
      </c>
      <c r="C60093" s="1" t="s">
        <v>176665</v>
      </c>
      <c r="D60093" s="1" t="s">
        <v>176666</v>
      </c>
    </row>
    <row r="60094">
      <c r="A60094" s="1" t="s">
        <v>33</v>
      </c>
      <c r="B60094" s="1" t="s">
        <v>176667</v>
      </c>
      <c r="C60094" s="1" t="s">
        <v>176668</v>
      </c>
      <c r="D60094" s="1" t="s">
        <v>176669</v>
      </c>
    </row>
    <row r="60095">
      <c r="A60095" s="1" t="s">
        <v>33</v>
      </c>
      <c r="B60095" s="1" t="s">
        <v>176670</v>
      </c>
      <c r="C60095" s="1" t="s">
        <v>176671</v>
      </c>
      <c r="D60095" s="1" t="s">
        <v>176672</v>
      </c>
    </row>
    <row r="60096">
      <c r="A60096" s="1" t="s">
        <v>33</v>
      </c>
      <c r="B60096" s="1" t="s">
        <v>176673</v>
      </c>
      <c r="C60096" s="1" t="s">
        <v>176674</v>
      </c>
      <c r="D60096" s="1" t="s">
        <v>176675</v>
      </c>
    </row>
    <row r="60097">
      <c r="A60097" s="1" t="s">
        <v>20</v>
      </c>
      <c r="B60097" s="1" t="s">
        <v>176676</v>
      </c>
      <c r="C60097" s="1" t="s">
        <v>176677</v>
      </c>
      <c r="D60097" s="1" t="s">
        <v>176678</v>
      </c>
    </row>
    <row r="60098">
      <c r="A60098" s="1" t="s">
        <v>33</v>
      </c>
      <c r="B60098" s="1" t="s">
        <v>176679</v>
      </c>
      <c r="C60098" s="1" t="s">
        <v>176680</v>
      </c>
      <c r="D60098" s="1" t="s">
        <v>176681</v>
      </c>
    </row>
    <row r="60099">
      <c r="A60099" s="1" t="s">
        <v>20</v>
      </c>
      <c r="B60099" s="1" t="s">
        <v>176682</v>
      </c>
      <c r="C60099" s="1" t="s">
        <v>176683</v>
      </c>
      <c r="D60099" s="1" t="s">
        <v>176684</v>
      </c>
    </row>
    <row r="60100">
      <c r="A60100" s="1" t="s">
        <v>20</v>
      </c>
      <c r="B60100" s="1" t="s">
        <v>176685</v>
      </c>
      <c r="C60100" s="1" t="s">
        <v>176686</v>
      </c>
      <c r="D60100" s="1" t="s">
        <v>176687</v>
      </c>
    </row>
    <row r="60101">
      <c r="A60101" s="1" t="s">
        <v>20</v>
      </c>
      <c r="B60101" s="1" t="s">
        <v>176688</v>
      </c>
      <c r="C60101" s="1" t="s">
        <v>176689</v>
      </c>
      <c r="D60101" s="1" t="s">
        <v>176690</v>
      </c>
    </row>
    <row r="60102">
      <c r="A60102" s="1" t="s">
        <v>33</v>
      </c>
      <c r="B60102" s="1" t="s">
        <v>176691</v>
      </c>
      <c r="C60102" s="1" t="s">
        <v>176692</v>
      </c>
      <c r="D60102" s="1" t="s">
        <v>176693</v>
      </c>
    </row>
    <row r="60103">
      <c r="A60103" s="1" t="s">
        <v>20</v>
      </c>
      <c r="B60103" s="1" t="s">
        <v>176694</v>
      </c>
      <c r="C60103" s="1" t="s">
        <v>176695</v>
      </c>
      <c r="D60103" s="1" t="s">
        <v>176696</v>
      </c>
    </row>
    <row r="60104">
      <c r="A60104" s="1" t="s">
        <v>33</v>
      </c>
      <c r="B60104" s="1" t="s">
        <v>176697</v>
      </c>
      <c r="C60104" s="1" t="s">
        <v>176698</v>
      </c>
      <c r="D60104" s="1" t="s">
        <v>176699</v>
      </c>
    </row>
    <row r="60105">
      <c r="A60105" s="1" t="s">
        <v>33</v>
      </c>
      <c r="B60105" s="1" t="s">
        <v>176700</v>
      </c>
      <c r="C60105" s="1" t="s">
        <v>176701</v>
      </c>
      <c r="D60105" s="1" t="s">
        <v>176702</v>
      </c>
    </row>
    <row r="60106">
      <c r="A60106" s="1" t="s">
        <v>33</v>
      </c>
      <c r="B60106" s="1" t="s">
        <v>176703</v>
      </c>
      <c r="C60106" s="1" t="s">
        <v>176704</v>
      </c>
      <c r="D60106" s="1" t="s">
        <v>176705</v>
      </c>
    </row>
    <row r="60107">
      <c r="A60107" s="1" t="s">
        <v>20</v>
      </c>
      <c r="B60107" s="1" t="s">
        <v>176706</v>
      </c>
      <c r="C60107" s="1" t="s">
        <v>176707</v>
      </c>
      <c r="D60107" s="1" t="s">
        <v>176708</v>
      </c>
    </row>
    <row r="60108">
      <c r="A60108" s="1" t="s">
        <v>33</v>
      </c>
      <c r="B60108" s="1" t="s">
        <v>176709</v>
      </c>
      <c r="C60108" s="1" t="s">
        <v>176710</v>
      </c>
      <c r="D60108" s="1" t="s">
        <v>176711</v>
      </c>
    </row>
    <row r="60109">
      <c r="A60109" s="1" t="s">
        <v>20</v>
      </c>
      <c r="B60109" s="1" t="s">
        <v>176712</v>
      </c>
      <c r="C60109" s="1" t="s">
        <v>176713</v>
      </c>
      <c r="D60109" s="1" t="s">
        <v>176714</v>
      </c>
    </row>
    <row r="60110">
      <c r="A60110" s="1" t="s">
        <v>33</v>
      </c>
      <c r="B60110" s="1" t="s">
        <v>176715</v>
      </c>
      <c r="C60110" s="1" t="s">
        <v>176716</v>
      </c>
      <c r="D60110" s="1" t="s">
        <v>176717</v>
      </c>
    </row>
    <row r="60111">
      <c r="A60111" s="1" t="s">
        <v>20</v>
      </c>
      <c r="B60111" s="1" t="s">
        <v>176718</v>
      </c>
      <c r="C60111" s="1" t="s">
        <v>176719</v>
      </c>
      <c r="D60111" s="1" t="s">
        <v>176720</v>
      </c>
    </row>
    <row r="60112">
      <c r="A60112" s="1" t="s">
        <v>33</v>
      </c>
      <c r="B60112" s="1" t="s">
        <v>176721</v>
      </c>
      <c r="C60112" s="1" t="s">
        <v>176722</v>
      </c>
      <c r="D60112" s="1" t="s">
        <v>176723</v>
      </c>
    </row>
    <row r="60113">
      <c r="A60113" s="1" t="s">
        <v>33</v>
      </c>
      <c r="B60113" s="1" t="s">
        <v>176724</v>
      </c>
      <c r="C60113" s="1" t="s">
        <v>176725</v>
      </c>
      <c r="D60113" s="1" t="s">
        <v>176726</v>
      </c>
    </row>
    <row r="60114">
      <c r="A60114" s="1" t="s">
        <v>12</v>
      </c>
      <c r="B60114" s="1" t="s">
        <v>176727</v>
      </c>
      <c r="C60114" s="1" t="s">
        <v>176728</v>
      </c>
      <c r="D60114" s="1" t="s">
        <v>176729</v>
      </c>
    </row>
    <row r="60115">
      <c r="A60115" s="1" t="s">
        <v>4885</v>
      </c>
      <c r="B60115" s="1" t="s">
        <v>176730</v>
      </c>
      <c r="C60115" s="1" t="s">
        <v>176731</v>
      </c>
      <c r="D60115" s="1" t="s">
        <v>176732</v>
      </c>
    </row>
    <row r="60116">
      <c r="A60116" s="1" t="s">
        <v>8</v>
      </c>
      <c r="B60116" s="1" t="s">
        <v>176733</v>
      </c>
      <c r="C60116" s="1" t="s">
        <v>176734</v>
      </c>
      <c r="D60116" s="1" t="s">
        <v>176735</v>
      </c>
    </row>
    <row r="60117">
      <c r="A60117" s="1" t="s">
        <v>418</v>
      </c>
      <c r="B60117" s="1" t="s">
        <v>176736</v>
      </c>
      <c r="C60117" s="1" t="s">
        <v>176737</v>
      </c>
      <c r="D60117" s="1" t="s">
        <v>7</v>
      </c>
    </row>
    <row r="60118">
      <c r="A60118" s="1" t="s">
        <v>16</v>
      </c>
      <c r="B60118" s="1" t="s">
        <v>176738</v>
      </c>
      <c r="C60118" s="1" t="s">
        <v>176739</v>
      </c>
      <c r="D60118" s="1" t="s">
        <v>176740</v>
      </c>
    </row>
    <row r="60119">
      <c r="A60119" s="1" t="s">
        <v>8</v>
      </c>
      <c r="B60119" s="1" t="s">
        <v>176741</v>
      </c>
      <c r="C60119" s="1" t="s">
        <v>176742</v>
      </c>
      <c r="D60119" s="1" t="s">
        <v>176743</v>
      </c>
    </row>
    <row r="60120">
      <c r="A60120" s="1" t="s">
        <v>8</v>
      </c>
      <c r="B60120" s="1" t="s">
        <v>176744</v>
      </c>
      <c r="C60120" s="1" t="s">
        <v>176745</v>
      </c>
      <c r="D60120" s="1" t="s">
        <v>176746</v>
      </c>
    </row>
    <row r="60121">
      <c r="A60121" s="1" t="s">
        <v>8</v>
      </c>
      <c r="B60121" s="1" t="s">
        <v>176747</v>
      </c>
      <c r="C60121" s="1" t="s">
        <v>176748</v>
      </c>
      <c r="D60121" s="1" t="s">
        <v>176749</v>
      </c>
    </row>
    <row r="60122">
      <c r="A60122" s="1" t="s">
        <v>16</v>
      </c>
      <c r="B60122" s="1" t="s">
        <v>176750</v>
      </c>
      <c r="C60122" s="1" t="s">
        <v>176751</v>
      </c>
      <c r="D60122" s="1" t="s">
        <v>176752</v>
      </c>
    </row>
    <row r="60123">
      <c r="A60123" s="1" t="s">
        <v>4885</v>
      </c>
      <c r="B60123" s="1" t="s">
        <v>176753</v>
      </c>
      <c r="C60123" s="1" t="s">
        <v>176754</v>
      </c>
      <c r="D60123" s="1" t="s">
        <v>176755</v>
      </c>
    </row>
    <row r="60124">
      <c r="A60124" s="1" t="s">
        <v>16</v>
      </c>
      <c r="B60124" s="1" t="s">
        <v>176756</v>
      </c>
      <c r="C60124" s="1" t="s">
        <v>176757</v>
      </c>
      <c r="D60124" s="1" t="s">
        <v>176758</v>
      </c>
    </row>
    <row r="60125">
      <c r="A60125" s="1" t="s">
        <v>4885</v>
      </c>
      <c r="B60125" s="1" t="s">
        <v>176759</v>
      </c>
      <c r="C60125" s="1" t="s">
        <v>176760</v>
      </c>
      <c r="D60125" s="1" t="s">
        <v>176761</v>
      </c>
    </row>
    <row r="60126">
      <c r="A60126" s="1" t="s">
        <v>16</v>
      </c>
      <c r="B60126" s="1" t="s">
        <v>176762</v>
      </c>
      <c r="C60126" s="1" t="s">
        <v>176763</v>
      </c>
      <c r="D60126" s="1" t="s">
        <v>176764</v>
      </c>
    </row>
    <row r="60127">
      <c r="A60127" s="1" t="s">
        <v>16</v>
      </c>
      <c r="B60127" s="1" t="s">
        <v>176765</v>
      </c>
      <c r="C60127" s="1" t="s">
        <v>176766</v>
      </c>
      <c r="D60127" s="1" t="s">
        <v>176767</v>
      </c>
    </row>
    <row r="60128">
      <c r="A60128" s="1" t="s">
        <v>20</v>
      </c>
      <c r="B60128" s="1" t="s">
        <v>176768</v>
      </c>
      <c r="C60128" s="1" t="s">
        <v>176769</v>
      </c>
      <c r="D60128" s="1" t="s">
        <v>176770</v>
      </c>
    </row>
    <row r="60129">
      <c r="A60129" s="1" t="s">
        <v>20</v>
      </c>
      <c r="B60129" s="1" t="s">
        <v>176771</v>
      </c>
      <c r="C60129" s="1" t="s">
        <v>176772</v>
      </c>
      <c r="D60129" s="1" t="s">
        <v>176773</v>
      </c>
    </row>
    <row r="60130">
      <c r="A60130" s="1" t="s">
        <v>20</v>
      </c>
      <c r="B60130" s="1" t="s">
        <v>176774</v>
      </c>
      <c r="C60130" s="1" t="s">
        <v>176775</v>
      </c>
      <c r="D60130" s="1" t="s">
        <v>176776</v>
      </c>
    </row>
    <row r="60131">
      <c r="A60131" s="1" t="s">
        <v>16</v>
      </c>
      <c r="B60131" s="1" t="s">
        <v>176777</v>
      </c>
      <c r="C60131" s="1" t="s">
        <v>176778</v>
      </c>
      <c r="D60131" s="1" t="s">
        <v>176779</v>
      </c>
    </row>
    <row r="60132">
      <c r="A60132" s="1" t="s">
        <v>12</v>
      </c>
      <c r="B60132" s="1" t="s">
        <v>176780</v>
      </c>
      <c r="C60132" s="1" t="s">
        <v>176781</v>
      </c>
      <c r="D60132" s="1" t="s">
        <v>176782</v>
      </c>
    </row>
    <row r="60133">
      <c r="A60133" s="1" t="s">
        <v>16</v>
      </c>
      <c r="B60133" s="1" t="s">
        <v>176783</v>
      </c>
      <c r="C60133" s="1" t="s">
        <v>176784</v>
      </c>
      <c r="D60133" s="1" t="s">
        <v>176785</v>
      </c>
    </row>
    <row r="60134">
      <c r="A60134" s="1" t="s">
        <v>16</v>
      </c>
      <c r="B60134" s="1" t="s">
        <v>176786</v>
      </c>
      <c r="C60134" s="1" t="s">
        <v>176787</v>
      </c>
      <c r="D60134" s="1" t="s">
        <v>176788</v>
      </c>
    </row>
    <row r="60135">
      <c r="A60135" s="1" t="s">
        <v>16</v>
      </c>
      <c r="B60135" s="1" t="s">
        <v>176789</v>
      </c>
      <c r="C60135" s="1" t="s">
        <v>176790</v>
      </c>
      <c r="D60135" s="1" t="s">
        <v>176791</v>
      </c>
    </row>
    <row r="60136">
      <c r="A60136" s="1" t="s">
        <v>16</v>
      </c>
      <c r="B60136" s="1" t="s">
        <v>176792</v>
      </c>
      <c r="C60136" s="1" t="s">
        <v>176793</v>
      </c>
      <c r="D60136" s="1" t="s">
        <v>176794</v>
      </c>
    </row>
    <row r="60137">
      <c r="A60137" s="1" t="s">
        <v>16</v>
      </c>
      <c r="B60137" s="1" t="s">
        <v>176795</v>
      </c>
      <c r="C60137" s="1" t="s">
        <v>176796</v>
      </c>
      <c r="D60137" s="1" t="s">
        <v>176797</v>
      </c>
    </row>
    <row r="60138">
      <c r="A60138" s="1" t="s">
        <v>16</v>
      </c>
      <c r="B60138" s="1" t="s">
        <v>176798</v>
      </c>
      <c r="C60138" s="1" t="s">
        <v>176799</v>
      </c>
      <c r="D60138" s="1" t="s">
        <v>176800</v>
      </c>
    </row>
    <row r="60139">
      <c r="A60139" s="1" t="s">
        <v>16</v>
      </c>
      <c r="B60139" s="1" t="s">
        <v>176801</v>
      </c>
      <c r="C60139" s="1" t="s">
        <v>176802</v>
      </c>
      <c r="D60139" s="1" t="s">
        <v>176803</v>
      </c>
    </row>
    <row r="60140">
      <c r="A60140" s="1" t="s">
        <v>16</v>
      </c>
      <c r="B60140" s="1" t="s">
        <v>176804</v>
      </c>
      <c r="C60140" s="1" t="s">
        <v>176805</v>
      </c>
      <c r="D60140" s="1" t="s">
        <v>176806</v>
      </c>
    </row>
    <row r="60141">
      <c r="A60141" s="1" t="s">
        <v>418</v>
      </c>
      <c r="B60141" s="1" t="s">
        <v>176807</v>
      </c>
      <c r="C60141" s="1" t="s">
        <v>7</v>
      </c>
      <c r="D60141" s="1" t="s">
        <v>176808</v>
      </c>
    </row>
    <row r="60142">
      <c r="A60142" s="1" t="s">
        <v>418</v>
      </c>
      <c r="B60142" s="1" t="s">
        <v>176809</v>
      </c>
      <c r="C60142" s="1" t="s">
        <v>176810</v>
      </c>
      <c r="D60142" s="1" t="s">
        <v>7</v>
      </c>
    </row>
    <row r="60143">
      <c r="A60143" s="1" t="s">
        <v>418</v>
      </c>
      <c r="B60143" s="1" t="s">
        <v>176811</v>
      </c>
      <c r="C60143" s="1" t="s">
        <v>176812</v>
      </c>
      <c r="D60143" s="1" t="s">
        <v>7</v>
      </c>
    </row>
    <row r="60144">
      <c r="A60144" s="1" t="s">
        <v>418</v>
      </c>
      <c r="B60144" s="1" t="s">
        <v>176813</v>
      </c>
      <c r="C60144" s="1" t="s">
        <v>176814</v>
      </c>
      <c r="D60144" s="1" t="s">
        <v>7</v>
      </c>
    </row>
    <row r="60145">
      <c r="A60145" s="1" t="s">
        <v>418</v>
      </c>
      <c r="B60145" s="1" t="s">
        <v>176815</v>
      </c>
      <c r="C60145" s="1" t="s">
        <v>176816</v>
      </c>
      <c r="D60145" s="1" t="s">
        <v>7</v>
      </c>
    </row>
    <row r="60146">
      <c r="A60146" s="1" t="s">
        <v>418</v>
      </c>
      <c r="B60146" s="1" t="s">
        <v>176817</v>
      </c>
      <c r="C60146" s="1" t="s">
        <v>176818</v>
      </c>
      <c r="D60146" s="1" t="s">
        <v>7</v>
      </c>
    </row>
    <row r="60147">
      <c r="A60147" s="1" t="s">
        <v>418</v>
      </c>
      <c r="B60147" s="1" t="s">
        <v>176819</v>
      </c>
      <c r="C60147" s="1" t="s">
        <v>7</v>
      </c>
      <c r="D60147" s="1" t="s">
        <v>176820</v>
      </c>
    </row>
    <row r="60148">
      <c r="A60148" s="1" t="s">
        <v>418</v>
      </c>
      <c r="B60148" s="1" t="s">
        <v>176821</v>
      </c>
      <c r="C60148" s="1" t="s">
        <v>176822</v>
      </c>
      <c r="D60148" s="1" t="s">
        <v>7</v>
      </c>
    </row>
    <row r="60149">
      <c r="A60149" s="1" t="s">
        <v>418</v>
      </c>
      <c r="B60149" s="1" t="s">
        <v>176823</v>
      </c>
      <c r="C60149" s="1" t="s">
        <v>176824</v>
      </c>
      <c r="D60149" s="1" t="s">
        <v>7</v>
      </c>
    </row>
    <row r="60150">
      <c r="A60150" s="1" t="s">
        <v>418</v>
      </c>
      <c r="B60150" s="1" t="s">
        <v>176825</v>
      </c>
      <c r="C60150" s="1" t="s">
        <v>176826</v>
      </c>
      <c r="D60150" s="1" t="s">
        <v>7</v>
      </c>
    </row>
    <row r="60151">
      <c r="A60151" s="1" t="s">
        <v>418</v>
      </c>
      <c r="B60151" s="1" t="s">
        <v>176827</v>
      </c>
      <c r="C60151" s="1" t="s">
        <v>176828</v>
      </c>
      <c r="D60151" s="1" t="s">
        <v>7</v>
      </c>
    </row>
    <row r="60152">
      <c r="A60152" s="1" t="s">
        <v>418</v>
      </c>
      <c r="B60152" s="1" t="s">
        <v>176829</v>
      </c>
      <c r="C60152" s="1" t="s">
        <v>176830</v>
      </c>
      <c r="D60152" s="1" t="s">
        <v>7</v>
      </c>
    </row>
    <row r="60153">
      <c r="A60153" s="1" t="s">
        <v>418</v>
      </c>
      <c r="B60153" s="1" t="s">
        <v>176831</v>
      </c>
      <c r="C60153" s="1" t="s">
        <v>176832</v>
      </c>
      <c r="D60153" s="1" t="s">
        <v>7</v>
      </c>
    </row>
    <row r="60154">
      <c r="A60154" s="1" t="s">
        <v>4</v>
      </c>
      <c r="B60154" s="1" t="s">
        <v>176833</v>
      </c>
      <c r="C60154" s="1" t="s">
        <v>176834</v>
      </c>
      <c r="D60154" s="1" t="s">
        <v>176835</v>
      </c>
    </row>
    <row r="60155">
      <c r="A60155" s="1" t="s">
        <v>418</v>
      </c>
      <c r="B60155" s="1" t="s">
        <v>176836</v>
      </c>
      <c r="C60155" s="1" t="s">
        <v>176837</v>
      </c>
      <c r="D60155" s="1" t="s">
        <v>7</v>
      </c>
    </row>
    <row r="60156">
      <c r="A60156" s="1" t="s">
        <v>418</v>
      </c>
      <c r="B60156" s="1" t="s">
        <v>176838</v>
      </c>
      <c r="C60156" s="1" t="s">
        <v>176839</v>
      </c>
      <c r="D60156" s="1" t="s">
        <v>7</v>
      </c>
    </row>
    <row r="60157">
      <c r="A60157" s="1" t="s">
        <v>16</v>
      </c>
      <c r="B60157" s="1" t="s">
        <v>176840</v>
      </c>
      <c r="C60157" s="1" t="s">
        <v>176841</v>
      </c>
      <c r="D60157" s="1" t="s">
        <v>176842</v>
      </c>
    </row>
    <row r="60158">
      <c r="A60158" s="1" t="s">
        <v>418</v>
      </c>
      <c r="B60158" s="1" t="s">
        <v>176843</v>
      </c>
      <c r="C60158" s="1" t="s">
        <v>176844</v>
      </c>
      <c r="D60158" s="1" t="s">
        <v>176845</v>
      </c>
    </row>
    <row r="60159">
      <c r="A60159" s="1" t="s">
        <v>418</v>
      </c>
      <c r="B60159" s="1" t="s">
        <v>176846</v>
      </c>
      <c r="C60159" s="1" t="s">
        <v>176847</v>
      </c>
      <c r="D60159" s="1" t="s">
        <v>176848</v>
      </c>
    </row>
    <row r="60160">
      <c r="A60160" s="1" t="s">
        <v>33</v>
      </c>
      <c r="B60160" s="1" t="s">
        <v>176849</v>
      </c>
      <c r="C60160" s="1" t="s">
        <v>176850</v>
      </c>
      <c r="D60160" s="1" t="s">
        <v>176851</v>
      </c>
    </row>
    <row r="60161">
      <c r="A60161" s="1" t="s">
        <v>33</v>
      </c>
      <c r="B60161" s="1" t="s">
        <v>176852</v>
      </c>
      <c r="C60161" s="1" t="s">
        <v>176853</v>
      </c>
      <c r="D60161" s="1" t="s">
        <v>176854</v>
      </c>
    </row>
    <row r="60162">
      <c r="A60162" s="1" t="s">
        <v>33</v>
      </c>
      <c r="B60162" s="1" t="s">
        <v>176855</v>
      </c>
      <c r="C60162" s="1" t="s">
        <v>176856</v>
      </c>
      <c r="D60162" s="1" t="s">
        <v>176857</v>
      </c>
    </row>
    <row r="60163">
      <c r="A60163" s="1" t="s">
        <v>33</v>
      </c>
      <c r="B60163" s="1" t="s">
        <v>176858</v>
      </c>
      <c r="C60163" s="1" t="s">
        <v>176859</v>
      </c>
      <c r="D60163" s="1" t="s">
        <v>176860</v>
      </c>
    </row>
    <row r="60164">
      <c r="A60164" s="1" t="s">
        <v>33</v>
      </c>
      <c r="B60164" s="1" t="s">
        <v>176861</v>
      </c>
      <c r="C60164" s="1" t="s">
        <v>176862</v>
      </c>
      <c r="D60164" s="1" t="s">
        <v>176863</v>
      </c>
    </row>
    <row r="60165">
      <c r="A60165" s="1" t="s">
        <v>33</v>
      </c>
      <c r="B60165" s="1" t="s">
        <v>176864</v>
      </c>
      <c r="C60165" s="1" t="s">
        <v>176865</v>
      </c>
      <c r="D60165" s="1" t="s">
        <v>176866</v>
      </c>
    </row>
    <row r="60166">
      <c r="A60166" s="1" t="s">
        <v>33</v>
      </c>
      <c r="B60166" s="1" t="s">
        <v>176867</v>
      </c>
      <c r="C60166" s="1" t="s">
        <v>176868</v>
      </c>
      <c r="D60166" s="1" t="s">
        <v>176869</v>
      </c>
    </row>
    <row r="60167">
      <c r="A60167" s="1" t="s">
        <v>33</v>
      </c>
      <c r="B60167" s="1" t="s">
        <v>176870</v>
      </c>
      <c r="C60167" s="1" t="s">
        <v>176871</v>
      </c>
      <c r="D60167" s="1" t="s">
        <v>176872</v>
      </c>
    </row>
    <row r="60168">
      <c r="A60168" s="1" t="s">
        <v>33</v>
      </c>
      <c r="B60168" s="1" t="s">
        <v>176873</v>
      </c>
      <c r="C60168" s="1" t="s">
        <v>176874</v>
      </c>
      <c r="D60168" s="1" t="s">
        <v>176875</v>
      </c>
    </row>
    <row r="60169">
      <c r="A60169" s="1" t="s">
        <v>33</v>
      </c>
      <c r="B60169" s="1" t="s">
        <v>176876</v>
      </c>
      <c r="C60169" s="1" t="s">
        <v>176877</v>
      </c>
      <c r="D60169" s="1" t="s">
        <v>176878</v>
      </c>
    </row>
    <row r="60170">
      <c r="A60170" s="1" t="s">
        <v>33</v>
      </c>
      <c r="B60170" s="1" t="s">
        <v>176879</v>
      </c>
      <c r="C60170" s="1" t="s">
        <v>176880</v>
      </c>
      <c r="D60170" s="1" t="s">
        <v>176881</v>
      </c>
    </row>
    <row r="60171">
      <c r="A60171" s="1" t="s">
        <v>33</v>
      </c>
      <c r="B60171" s="1" t="s">
        <v>176882</v>
      </c>
      <c r="C60171" s="1" t="s">
        <v>176883</v>
      </c>
      <c r="D60171" s="1" t="s">
        <v>176884</v>
      </c>
    </row>
    <row r="60172">
      <c r="A60172" s="1" t="s">
        <v>33</v>
      </c>
      <c r="B60172" s="1" t="s">
        <v>176885</v>
      </c>
      <c r="C60172" s="1" t="s">
        <v>176886</v>
      </c>
      <c r="D60172" s="1" t="s">
        <v>176887</v>
      </c>
    </row>
    <row r="60173">
      <c r="A60173" s="1" t="s">
        <v>33</v>
      </c>
      <c r="B60173" s="1" t="s">
        <v>176888</v>
      </c>
      <c r="C60173" s="1" t="s">
        <v>176889</v>
      </c>
      <c r="D60173" s="1" t="s">
        <v>176890</v>
      </c>
    </row>
    <row r="60174">
      <c r="A60174" s="1" t="s">
        <v>8</v>
      </c>
      <c r="B60174" s="1" t="s">
        <v>176891</v>
      </c>
      <c r="C60174" s="1" t="s">
        <v>176892</v>
      </c>
      <c r="D60174" s="1" t="s">
        <v>176893</v>
      </c>
    </row>
    <row r="60175">
      <c r="A60175" s="1" t="s">
        <v>8</v>
      </c>
      <c r="B60175" s="1" t="s">
        <v>176894</v>
      </c>
      <c r="C60175" s="1" t="s">
        <v>176895</v>
      </c>
      <c r="D60175" s="1" t="s">
        <v>176896</v>
      </c>
    </row>
    <row r="60176">
      <c r="A60176" s="1" t="s">
        <v>16</v>
      </c>
      <c r="B60176" s="1" t="s">
        <v>176897</v>
      </c>
      <c r="C60176" s="1" t="s">
        <v>176898</v>
      </c>
      <c r="D60176" s="1" t="s">
        <v>176899</v>
      </c>
    </row>
    <row r="60177">
      <c r="A60177" s="1" t="s">
        <v>8</v>
      </c>
      <c r="B60177" s="1" t="s">
        <v>176900</v>
      </c>
      <c r="C60177" s="1" t="s">
        <v>176901</v>
      </c>
      <c r="D60177" s="1" t="s">
        <v>176902</v>
      </c>
    </row>
    <row r="60178">
      <c r="A60178" s="1" t="s">
        <v>12</v>
      </c>
      <c r="B60178" s="1" t="s">
        <v>176903</v>
      </c>
      <c r="C60178" s="1" t="s">
        <v>176904</v>
      </c>
      <c r="D60178" s="1" t="s">
        <v>176905</v>
      </c>
    </row>
    <row r="60179">
      <c r="A60179" s="1" t="s">
        <v>33</v>
      </c>
      <c r="B60179" s="1" t="s">
        <v>176906</v>
      </c>
      <c r="C60179" s="1" t="s">
        <v>176907</v>
      </c>
      <c r="D60179" s="1" t="s">
        <v>176908</v>
      </c>
    </row>
    <row r="60180">
      <c r="A60180" s="1" t="s">
        <v>8</v>
      </c>
      <c r="B60180" s="1" t="s">
        <v>176909</v>
      </c>
      <c r="C60180" s="1" t="s">
        <v>176910</v>
      </c>
      <c r="D60180" s="1" t="s">
        <v>176911</v>
      </c>
    </row>
    <row r="60181">
      <c r="A60181" s="1" t="s">
        <v>12</v>
      </c>
      <c r="B60181" s="1" t="s">
        <v>176912</v>
      </c>
      <c r="C60181" s="1" t="s">
        <v>176913</v>
      </c>
      <c r="D60181" s="1" t="s">
        <v>176914</v>
      </c>
    </row>
    <row r="60182">
      <c r="A60182" s="1" t="s">
        <v>12</v>
      </c>
      <c r="B60182" s="1" t="s">
        <v>176915</v>
      </c>
      <c r="C60182" s="1" t="s">
        <v>176916</v>
      </c>
      <c r="D60182" s="1" t="s">
        <v>176917</v>
      </c>
    </row>
    <row r="60183">
      <c r="A60183" s="1" t="s">
        <v>4</v>
      </c>
      <c r="B60183" s="1" t="s">
        <v>176918</v>
      </c>
      <c r="C60183" s="1" t="s">
        <v>176919</v>
      </c>
      <c r="D60183" s="1" t="s">
        <v>176920</v>
      </c>
    </row>
    <row r="60184">
      <c r="A60184" s="1" t="s">
        <v>20</v>
      </c>
      <c r="B60184" s="1" t="s">
        <v>176921</v>
      </c>
      <c r="C60184" s="1" t="s">
        <v>176922</v>
      </c>
      <c r="D60184" s="1" t="s">
        <v>176923</v>
      </c>
    </row>
    <row r="60185">
      <c r="A60185" s="1" t="s">
        <v>20</v>
      </c>
      <c r="B60185" s="1" t="s">
        <v>176924</v>
      </c>
      <c r="C60185" s="1" t="s">
        <v>176925</v>
      </c>
      <c r="D60185" s="1" t="s">
        <v>176926</v>
      </c>
    </row>
    <row r="60186">
      <c r="A60186" s="1" t="s">
        <v>12</v>
      </c>
      <c r="B60186" s="1" t="s">
        <v>176927</v>
      </c>
      <c r="C60186" s="1" t="s">
        <v>176928</v>
      </c>
      <c r="D60186" s="1" t="s">
        <v>176929</v>
      </c>
    </row>
    <row r="60187">
      <c r="A60187" s="1" t="s">
        <v>20</v>
      </c>
      <c r="B60187" s="1" t="s">
        <v>176930</v>
      </c>
      <c r="C60187" s="1" t="s">
        <v>176931</v>
      </c>
      <c r="D60187" s="1" t="s">
        <v>176932</v>
      </c>
    </row>
    <row r="60188">
      <c r="A60188" s="1" t="s">
        <v>4</v>
      </c>
      <c r="B60188" s="1" t="s">
        <v>176933</v>
      </c>
      <c r="C60188" s="1" t="s">
        <v>176934</v>
      </c>
      <c r="D60188" s="1" t="s">
        <v>176935</v>
      </c>
    </row>
    <row r="60189">
      <c r="A60189" s="1" t="s">
        <v>4</v>
      </c>
      <c r="B60189" s="1" t="s">
        <v>176936</v>
      </c>
      <c r="C60189" s="1" t="s">
        <v>176937</v>
      </c>
      <c r="D60189" s="1" t="s">
        <v>176938</v>
      </c>
    </row>
    <row r="60190">
      <c r="A60190" s="1" t="s">
        <v>8</v>
      </c>
      <c r="B60190" s="1" t="s">
        <v>176939</v>
      </c>
      <c r="C60190" s="1" t="s">
        <v>176940</v>
      </c>
      <c r="D60190" s="1" t="s">
        <v>176941</v>
      </c>
    </row>
    <row r="60191">
      <c r="A60191" s="1" t="s">
        <v>8</v>
      </c>
      <c r="B60191" s="1" t="s">
        <v>176942</v>
      </c>
      <c r="C60191" s="1" t="s">
        <v>176943</v>
      </c>
      <c r="D60191" s="1" t="s">
        <v>176944</v>
      </c>
    </row>
    <row r="60192">
      <c r="A60192" s="1" t="s">
        <v>12</v>
      </c>
      <c r="B60192" s="1" t="s">
        <v>176945</v>
      </c>
      <c r="C60192" s="1" t="s">
        <v>176946</v>
      </c>
      <c r="D60192" s="1" t="s">
        <v>176947</v>
      </c>
    </row>
    <row r="60193">
      <c r="A60193" s="1" t="s">
        <v>16</v>
      </c>
      <c r="B60193" s="1" t="s">
        <v>176948</v>
      </c>
      <c r="C60193" s="1" t="s">
        <v>176949</v>
      </c>
      <c r="D60193" s="1" t="s">
        <v>176950</v>
      </c>
    </row>
    <row r="60194">
      <c r="A60194" s="1" t="s">
        <v>16</v>
      </c>
      <c r="B60194" s="1" t="s">
        <v>176951</v>
      </c>
      <c r="C60194" s="1" t="s">
        <v>176952</v>
      </c>
      <c r="D60194" s="1" t="s">
        <v>176953</v>
      </c>
    </row>
    <row r="60195">
      <c r="A60195" s="1" t="s">
        <v>8</v>
      </c>
      <c r="B60195" s="1" t="s">
        <v>176954</v>
      </c>
      <c r="C60195" s="1" t="s">
        <v>176955</v>
      </c>
      <c r="D60195" s="1" t="s">
        <v>176956</v>
      </c>
    </row>
    <row r="60196">
      <c r="A60196" s="1" t="s">
        <v>16</v>
      </c>
      <c r="B60196" s="1" t="s">
        <v>176957</v>
      </c>
      <c r="C60196" s="1" t="s">
        <v>176958</v>
      </c>
      <c r="D60196" s="1" t="s">
        <v>176959</v>
      </c>
    </row>
    <row r="60197">
      <c r="A60197" s="1" t="s">
        <v>8</v>
      </c>
      <c r="B60197" s="1" t="s">
        <v>176960</v>
      </c>
      <c r="C60197" s="1" t="s">
        <v>176961</v>
      </c>
      <c r="D60197" s="1" t="s">
        <v>176962</v>
      </c>
    </row>
    <row r="60198">
      <c r="A60198" s="1" t="s">
        <v>20</v>
      </c>
      <c r="B60198" s="1" t="s">
        <v>176963</v>
      </c>
      <c r="C60198" s="1" t="s">
        <v>176964</v>
      </c>
      <c r="D60198" s="1" t="s">
        <v>176965</v>
      </c>
    </row>
    <row r="60199">
      <c r="A60199" s="1" t="s">
        <v>20</v>
      </c>
      <c r="B60199" s="1" t="s">
        <v>176966</v>
      </c>
      <c r="C60199" s="1" t="s">
        <v>176967</v>
      </c>
      <c r="D60199" s="1" t="s">
        <v>176968</v>
      </c>
    </row>
    <row r="60200">
      <c r="A60200" s="1" t="s">
        <v>4</v>
      </c>
      <c r="B60200" s="1" t="s">
        <v>176969</v>
      </c>
      <c r="C60200" s="1" t="s">
        <v>176970</v>
      </c>
      <c r="D60200" s="1" t="s">
        <v>176971</v>
      </c>
    </row>
    <row r="60201">
      <c r="A60201" s="1" t="s">
        <v>20</v>
      </c>
      <c r="B60201" s="1" t="s">
        <v>176972</v>
      </c>
      <c r="C60201" s="1" t="s">
        <v>176973</v>
      </c>
      <c r="D60201" s="1" t="s">
        <v>176974</v>
      </c>
    </row>
    <row r="60202">
      <c r="A60202" s="1" t="s">
        <v>4</v>
      </c>
      <c r="B60202" s="1" t="s">
        <v>176975</v>
      </c>
      <c r="C60202" s="1" t="s">
        <v>176976</v>
      </c>
      <c r="D60202" s="1" t="s">
        <v>176977</v>
      </c>
    </row>
    <row r="60203">
      <c r="A60203" s="1" t="s">
        <v>33</v>
      </c>
      <c r="B60203" s="1" t="s">
        <v>176978</v>
      </c>
      <c r="C60203" s="1" t="s">
        <v>176979</v>
      </c>
      <c r="D60203" s="1" t="s">
        <v>176980</v>
      </c>
    </row>
    <row r="60204">
      <c r="A60204" s="1" t="s">
        <v>33</v>
      </c>
      <c r="B60204" s="1" t="s">
        <v>176981</v>
      </c>
      <c r="C60204" s="1" t="s">
        <v>176982</v>
      </c>
      <c r="D60204" s="1" t="s">
        <v>176983</v>
      </c>
    </row>
    <row r="60205">
      <c r="A60205" s="1" t="s">
        <v>33</v>
      </c>
      <c r="B60205" s="1" t="s">
        <v>176984</v>
      </c>
      <c r="C60205" s="1" t="s">
        <v>176985</v>
      </c>
      <c r="D60205" s="1" t="s">
        <v>176986</v>
      </c>
    </row>
    <row r="60206">
      <c r="A60206" s="1" t="s">
        <v>33</v>
      </c>
      <c r="B60206" s="1" t="s">
        <v>176987</v>
      </c>
      <c r="C60206" s="1" t="s">
        <v>176988</v>
      </c>
      <c r="D60206" s="1" t="s">
        <v>176989</v>
      </c>
    </row>
    <row r="60207">
      <c r="A60207" s="1" t="s">
        <v>16</v>
      </c>
      <c r="B60207" s="1" t="s">
        <v>176990</v>
      </c>
      <c r="C60207" s="1" t="s">
        <v>176991</v>
      </c>
      <c r="D60207" s="1" t="s">
        <v>176992</v>
      </c>
    </row>
    <row r="60208">
      <c r="A60208" s="1" t="s">
        <v>16</v>
      </c>
      <c r="B60208" s="1" t="s">
        <v>176993</v>
      </c>
      <c r="C60208" s="1" t="s">
        <v>176994</v>
      </c>
      <c r="D60208" s="1" t="s">
        <v>176995</v>
      </c>
    </row>
    <row r="60209">
      <c r="A60209" s="1" t="s">
        <v>16</v>
      </c>
      <c r="B60209" s="1" t="s">
        <v>176996</v>
      </c>
      <c r="C60209" s="1" t="s">
        <v>176997</v>
      </c>
      <c r="D60209" s="1" t="s">
        <v>176998</v>
      </c>
    </row>
    <row r="60210">
      <c r="A60210" s="1" t="s">
        <v>20</v>
      </c>
      <c r="B60210" s="1" t="s">
        <v>176999</v>
      </c>
      <c r="C60210" s="1" t="s">
        <v>177000</v>
      </c>
      <c r="D60210" s="1" t="s">
        <v>177001</v>
      </c>
    </row>
    <row r="60211">
      <c r="A60211" s="1" t="s">
        <v>33</v>
      </c>
      <c r="B60211" s="1" t="s">
        <v>177002</v>
      </c>
      <c r="C60211" s="1" t="s">
        <v>177003</v>
      </c>
      <c r="D60211" s="1" t="s">
        <v>177004</v>
      </c>
    </row>
    <row r="60212">
      <c r="A60212" s="1" t="s">
        <v>33</v>
      </c>
      <c r="B60212" s="1" t="s">
        <v>177005</v>
      </c>
      <c r="C60212" s="1" t="s">
        <v>177006</v>
      </c>
      <c r="D60212" s="1" t="s">
        <v>177007</v>
      </c>
    </row>
    <row r="60213">
      <c r="A60213" s="1" t="s">
        <v>8</v>
      </c>
      <c r="B60213" s="1" t="s">
        <v>177008</v>
      </c>
      <c r="C60213" s="1" t="s">
        <v>177009</v>
      </c>
      <c r="D60213" s="1" t="s">
        <v>177010</v>
      </c>
    </row>
    <row r="60214">
      <c r="A60214" s="1" t="s">
        <v>16</v>
      </c>
      <c r="B60214" s="1" t="s">
        <v>177011</v>
      </c>
      <c r="C60214" s="1" t="s">
        <v>177012</v>
      </c>
      <c r="D60214" s="1" t="s">
        <v>177013</v>
      </c>
    </row>
    <row r="60215">
      <c r="A60215" s="1" t="s">
        <v>16</v>
      </c>
      <c r="B60215" s="1" t="s">
        <v>177014</v>
      </c>
      <c r="C60215" s="1" t="s">
        <v>177015</v>
      </c>
      <c r="D60215" s="1" t="s">
        <v>177016</v>
      </c>
    </row>
    <row r="60216">
      <c r="A60216" s="1" t="s">
        <v>16</v>
      </c>
      <c r="B60216" s="1" t="s">
        <v>177017</v>
      </c>
      <c r="C60216" s="1" t="s">
        <v>177018</v>
      </c>
      <c r="D60216" s="1" t="s">
        <v>177019</v>
      </c>
    </row>
    <row r="60217">
      <c r="A60217" s="1" t="s">
        <v>20</v>
      </c>
      <c r="B60217" s="1" t="s">
        <v>177020</v>
      </c>
      <c r="C60217" s="1" t="s">
        <v>177021</v>
      </c>
      <c r="D60217" s="1" t="s">
        <v>177022</v>
      </c>
    </row>
    <row r="60218">
      <c r="A60218" s="1" t="s">
        <v>16</v>
      </c>
      <c r="B60218" s="1" t="s">
        <v>177023</v>
      </c>
      <c r="C60218" s="1" t="s">
        <v>177024</v>
      </c>
      <c r="D60218" s="1" t="s">
        <v>177025</v>
      </c>
    </row>
    <row r="60219">
      <c r="A60219" s="1" t="s">
        <v>4</v>
      </c>
      <c r="B60219" s="1" t="s">
        <v>177026</v>
      </c>
      <c r="C60219" s="1" t="s">
        <v>177027</v>
      </c>
      <c r="D60219" s="1" t="s">
        <v>177028</v>
      </c>
    </row>
    <row r="60220">
      <c r="A60220" s="1" t="s">
        <v>33</v>
      </c>
      <c r="B60220" s="1" t="s">
        <v>177029</v>
      </c>
      <c r="C60220" s="1" t="s">
        <v>177030</v>
      </c>
      <c r="D60220" s="1" t="s">
        <v>177031</v>
      </c>
    </row>
    <row r="60221">
      <c r="A60221" s="1" t="s">
        <v>8</v>
      </c>
      <c r="B60221" s="1" t="s">
        <v>177032</v>
      </c>
      <c r="C60221" s="1" t="s">
        <v>177033</v>
      </c>
      <c r="D60221" s="1" t="s">
        <v>177034</v>
      </c>
    </row>
    <row r="60222">
      <c r="A60222" s="1" t="s">
        <v>20</v>
      </c>
      <c r="B60222" s="1" t="s">
        <v>177035</v>
      </c>
      <c r="C60222" s="1" t="s">
        <v>177036</v>
      </c>
      <c r="D60222" s="1" t="s">
        <v>177037</v>
      </c>
    </row>
    <row r="60223">
      <c r="A60223" s="1" t="s">
        <v>418</v>
      </c>
      <c r="B60223" s="1" t="s">
        <v>177038</v>
      </c>
      <c r="C60223" s="1" t="s">
        <v>177039</v>
      </c>
      <c r="D60223" s="1" t="s">
        <v>7</v>
      </c>
    </row>
    <row r="60224">
      <c r="A60224" s="1" t="s">
        <v>12</v>
      </c>
      <c r="B60224" s="1" t="s">
        <v>177040</v>
      </c>
      <c r="C60224" s="1" t="s">
        <v>177041</v>
      </c>
      <c r="D60224" s="1" t="s">
        <v>177042</v>
      </c>
    </row>
    <row r="60225">
      <c r="A60225" s="1" t="s">
        <v>20</v>
      </c>
      <c r="B60225" s="1" t="s">
        <v>177043</v>
      </c>
      <c r="C60225" s="1" t="s">
        <v>177044</v>
      </c>
      <c r="D60225" s="1" t="s">
        <v>177045</v>
      </c>
    </row>
    <row r="60226">
      <c r="A60226" s="1" t="s">
        <v>8</v>
      </c>
      <c r="B60226" s="1" t="s">
        <v>177046</v>
      </c>
      <c r="C60226" s="1" t="s">
        <v>177047</v>
      </c>
      <c r="D60226" s="1" t="s">
        <v>177048</v>
      </c>
    </row>
    <row r="60227">
      <c r="A60227" s="1" t="s">
        <v>12</v>
      </c>
      <c r="B60227" s="1" t="s">
        <v>177049</v>
      </c>
      <c r="C60227" s="1" t="s">
        <v>177050</v>
      </c>
      <c r="D60227" s="1" t="s">
        <v>177051</v>
      </c>
    </row>
    <row r="60228">
      <c r="A60228" s="1" t="s">
        <v>20</v>
      </c>
      <c r="B60228" s="1" t="s">
        <v>177052</v>
      </c>
      <c r="C60228" s="1" t="s">
        <v>177053</v>
      </c>
      <c r="D60228" s="1" t="s">
        <v>177054</v>
      </c>
    </row>
    <row r="60229">
      <c r="A60229" s="1" t="s">
        <v>33</v>
      </c>
      <c r="B60229" s="1" t="s">
        <v>177055</v>
      </c>
      <c r="C60229" s="1" t="s">
        <v>177056</v>
      </c>
      <c r="D60229" s="1" t="s">
        <v>177057</v>
      </c>
    </row>
    <row r="60230">
      <c r="A60230" s="1" t="s">
        <v>33</v>
      </c>
      <c r="B60230" s="1" t="s">
        <v>177058</v>
      </c>
      <c r="C60230" s="1" t="s">
        <v>177059</v>
      </c>
      <c r="D60230" s="1" t="s">
        <v>177060</v>
      </c>
    </row>
    <row r="60231">
      <c r="A60231" s="1" t="s">
        <v>33</v>
      </c>
      <c r="B60231" s="1" t="s">
        <v>177061</v>
      </c>
      <c r="C60231" s="1" t="s">
        <v>177062</v>
      </c>
      <c r="D60231" s="1" t="s">
        <v>177063</v>
      </c>
    </row>
    <row r="60232">
      <c r="A60232" s="1" t="s">
        <v>33</v>
      </c>
      <c r="B60232" s="1" t="s">
        <v>177064</v>
      </c>
      <c r="C60232" s="1" t="s">
        <v>177065</v>
      </c>
      <c r="D60232" s="1" t="s">
        <v>177066</v>
      </c>
    </row>
    <row r="60233">
      <c r="A60233" s="1" t="s">
        <v>27</v>
      </c>
      <c r="B60233" s="1" t="s">
        <v>177067</v>
      </c>
      <c r="C60233" s="1" t="s">
        <v>177068</v>
      </c>
      <c r="D60233" s="1" t="s">
        <v>177069</v>
      </c>
    </row>
    <row r="60234">
      <c r="A60234" s="1" t="s">
        <v>20</v>
      </c>
      <c r="B60234" s="1" t="s">
        <v>177070</v>
      </c>
      <c r="C60234" s="1" t="s">
        <v>177071</v>
      </c>
      <c r="D60234" s="1" t="s">
        <v>177072</v>
      </c>
    </row>
    <row r="60235">
      <c r="A60235" s="1" t="s">
        <v>20</v>
      </c>
      <c r="B60235" s="1" t="s">
        <v>177073</v>
      </c>
      <c r="C60235" s="1" t="s">
        <v>177074</v>
      </c>
      <c r="D60235" s="1" t="s">
        <v>177075</v>
      </c>
    </row>
    <row r="60236">
      <c r="A60236" s="1" t="s">
        <v>20</v>
      </c>
      <c r="B60236" s="1" t="s">
        <v>177076</v>
      </c>
      <c r="C60236" s="1" t="s">
        <v>177077</v>
      </c>
      <c r="D60236" s="1" t="s">
        <v>177078</v>
      </c>
    </row>
    <row r="60237">
      <c r="A60237" s="1" t="s">
        <v>20</v>
      </c>
      <c r="B60237" s="1" t="s">
        <v>177079</v>
      </c>
      <c r="C60237" s="1" t="s">
        <v>177080</v>
      </c>
      <c r="D60237" s="1" t="s">
        <v>177081</v>
      </c>
    </row>
    <row r="60238">
      <c r="A60238" s="1" t="s">
        <v>4</v>
      </c>
      <c r="B60238" s="1" t="s">
        <v>177082</v>
      </c>
      <c r="C60238" s="1" t="s">
        <v>177083</v>
      </c>
      <c r="D60238" s="1" t="s">
        <v>177084</v>
      </c>
    </row>
    <row r="60239">
      <c r="A60239" s="1" t="s">
        <v>4</v>
      </c>
      <c r="B60239" s="1" t="s">
        <v>177085</v>
      </c>
      <c r="C60239" s="1" t="s">
        <v>177086</v>
      </c>
      <c r="D60239" s="1" t="s">
        <v>177087</v>
      </c>
    </row>
    <row r="60240">
      <c r="A60240" s="1" t="s">
        <v>4</v>
      </c>
      <c r="B60240" s="1" t="s">
        <v>177088</v>
      </c>
      <c r="C60240" s="1" t="s">
        <v>177089</v>
      </c>
      <c r="D60240" s="1" t="s">
        <v>177090</v>
      </c>
    </row>
    <row r="60241">
      <c r="A60241" s="1" t="s">
        <v>4</v>
      </c>
      <c r="B60241" s="1" t="s">
        <v>177091</v>
      </c>
      <c r="C60241" s="1" t="s">
        <v>177092</v>
      </c>
      <c r="D60241" s="1" t="s">
        <v>177093</v>
      </c>
    </row>
    <row r="60242">
      <c r="A60242" s="1" t="s">
        <v>33</v>
      </c>
      <c r="B60242" s="1" t="s">
        <v>177094</v>
      </c>
      <c r="C60242" s="1" t="s">
        <v>177095</v>
      </c>
      <c r="D60242" s="1" t="s">
        <v>177096</v>
      </c>
    </row>
    <row r="60243">
      <c r="A60243" s="1" t="s">
        <v>8</v>
      </c>
      <c r="B60243" s="1" t="s">
        <v>177097</v>
      </c>
      <c r="C60243" s="1" t="s">
        <v>177098</v>
      </c>
      <c r="D60243" s="1" t="s">
        <v>177099</v>
      </c>
    </row>
    <row r="60244">
      <c r="A60244" s="1" t="s">
        <v>16</v>
      </c>
      <c r="B60244" s="1" t="s">
        <v>177100</v>
      </c>
      <c r="C60244" s="1" t="s">
        <v>177101</v>
      </c>
      <c r="D60244" s="1" t="s">
        <v>177102</v>
      </c>
    </row>
    <row r="60245">
      <c r="A60245" s="1" t="s">
        <v>4</v>
      </c>
      <c r="B60245" s="1" t="s">
        <v>177103</v>
      </c>
      <c r="C60245" s="1" t="s">
        <v>177104</v>
      </c>
      <c r="D60245" s="1" t="s">
        <v>177105</v>
      </c>
    </row>
    <row r="60246">
      <c r="A60246" s="1" t="s">
        <v>20</v>
      </c>
      <c r="B60246" s="1" t="s">
        <v>177106</v>
      </c>
      <c r="C60246" s="1" t="s">
        <v>177107</v>
      </c>
      <c r="D60246" s="1" t="s">
        <v>177108</v>
      </c>
    </row>
    <row r="60247">
      <c r="A60247" s="1" t="s">
        <v>20</v>
      </c>
      <c r="B60247" s="1" t="s">
        <v>177109</v>
      </c>
      <c r="C60247" s="1" t="s">
        <v>177110</v>
      </c>
      <c r="D60247" s="1" t="s">
        <v>177111</v>
      </c>
    </row>
    <row r="60248">
      <c r="A60248" s="1" t="s">
        <v>20</v>
      </c>
      <c r="B60248" s="1" t="s">
        <v>177112</v>
      </c>
      <c r="C60248" s="1" t="s">
        <v>177113</v>
      </c>
      <c r="D60248" s="1" t="s">
        <v>177114</v>
      </c>
    </row>
    <row r="60249">
      <c r="A60249" s="1" t="s">
        <v>16</v>
      </c>
      <c r="B60249" s="1" t="s">
        <v>177115</v>
      </c>
      <c r="C60249" s="1" t="s">
        <v>177116</v>
      </c>
      <c r="D60249" s="1" t="s">
        <v>177117</v>
      </c>
    </row>
    <row r="60250">
      <c r="A60250" s="1" t="s">
        <v>20</v>
      </c>
      <c r="B60250" s="1" t="s">
        <v>177118</v>
      </c>
      <c r="C60250" s="1" t="s">
        <v>177119</v>
      </c>
      <c r="D60250" s="1" t="s">
        <v>177120</v>
      </c>
    </row>
    <row r="60251">
      <c r="A60251" s="1" t="s">
        <v>8</v>
      </c>
      <c r="B60251" s="1" t="s">
        <v>177121</v>
      </c>
      <c r="C60251" s="1" t="s">
        <v>177122</v>
      </c>
      <c r="D60251" s="1" t="s">
        <v>177123</v>
      </c>
    </row>
    <row r="60252">
      <c r="A60252" s="1" t="s">
        <v>20</v>
      </c>
      <c r="B60252" s="1" t="s">
        <v>177124</v>
      </c>
      <c r="C60252" s="1" t="s">
        <v>177125</v>
      </c>
      <c r="D60252" s="1" t="s">
        <v>177126</v>
      </c>
    </row>
    <row r="60253">
      <c r="A60253" s="1" t="s">
        <v>20</v>
      </c>
      <c r="B60253" s="1" t="s">
        <v>177127</v>
      </c>
      <c r="C60253" s="1" t="s">
        <v>177128</v>
      </c>
      <c r="D60253" s="1" t="s">
        <v>177129</v>
      </c>
    </row>
    <row r="60254">
      <c r="A60254" s="1" t="s">
        <v>20</v>
      </c>
      <c r="B60254" s="1" t="s">
        <v>177130</v>
      </c>
      <c r="C60254" s="1" t="s">
        <v>177131</v>
      </c>
      <c r="D60254" s="1" t="s">
        <v>177132</v>
      </c>
    </row>
    <row r="60255">
      <c r="A60255" s="1" t="s">
        <v>20</v>
      </c>
      <c r="B60255" s="1" t="s">
        <v>177133</v>
      </c>
      <c r="C60255" s="1" t="s">
        <v>177134</v>
      </c>
      <c r="D60255" s="1" t="s">
        <v>177135</v>
      </c>
    </row>
    <row r="60256">
      <c r="A60256" s="1" t="s">
        <v>20</v>
      </c>
      <c r="B60256" s="1" t="s">
        <v>177136</v>
      </c>
      <c r="C60256" s="1" t="s">
        <v>177137</v>
      </c>
      <c r="D60256" s="1" t="s">
        <v>177138</v>
      </c>
    </row>
    <row r="60257">
      <c r="A60257" s="1" t="s">
        <v>20</v>
      </c>
      <c r="B60257" s="1" t="s">
        <v>177139</v>
      </c>
      <c r="C60257" s="1" t="s">
        <v>177140</v>
      </c>
      <c r="D60257" s="1" t="s">
        <v>177141</v>
      </c>
    </row>
    <row r="60258">
      <c r="A60258" s="1" t="s">
        <v>418</v>
      </c>
      <c r="B60258" s="1" t="s">
        <v>177142</v>
      </c>
      <c r="C60258" s="1" t="s">
        <v>177143</v>
      </c>
      <c r="D60258" s="1" t="s">
        <v>177144</v>
      </c>
    </row>
    <row r="60259">
      <c r="A60259" s="1" t="s">
        <v>20</v>
      </c>
      <c r="B60259" s="1" t="s">
        <v>177145</v>
      </c>
      <c r="C60259" s="1" t="s">
        <v>177146</v>
      </c>
      <c r="D60259" s="1" t="s">
        <v>177147</v>
      </c>
    </row>
    <row r="60260">
      <c r="A60260" s="1" t="s">
        <v>20</v>
      </c>
      <c r="B60260" s="1" t="s">
        <v>177148</v>
      </c>
      <c r="C60260" s="1" t="s">
        <v>177149</v>
      </c>
      <c r="D60260" s="1" t="s">
        <v>177150</v>
      </c>
    </row>
    <row r="60261">
      <c r="A60261" s="1" t="s">
        <v>16</v>
      </c>
      <c r="B60261" s="1" t="s">
        <v>177151</v>
      </c>
      <c r="C60261" s="1" t="s">
        <v>177152</v>
      </c>
      <c r="D60261" s="1" t="s">
        <v>177153</v>
      </c>
    </row>
    <row r="60262">
      <c r="A60262" s="1" t="s">
        <v>16</v>
      </c>
      <c r="B60262" s="1" t="s">
        <v>177154</v>
      </c>
      <c r="C60262" s="1" t="s">
        <v>177155</v>
      </c>
      <c r="D60262" s="1" t="s">
        <v>177156</v>
      </c>
    </row>
    <row r="60263">
      <c r="A60263" s="1" t="s">
        <v>20</v>
      </c>
      <c r="B60263" s="1" t="s">
        <v>177157</v>
      </c>
      <c r="C60263" s="1" t="s">
        <v>177158</v>
      </c>
      <c r="D60263" s="1" t="s">
        <v>177159</v>
      </c>
    </row>
    <row r="60264">
      <c r="A60264" s="1" t="s">
        <v>16</v>
      </c>
      <c r="B60264" s="1" t="s">
        <v>177160</v>
      </c>
      <c r="C60264" s="1" t="s">
        <v>177161</v>
      </c>
      <c r="D60264" s="1" t="s">
        <v>177162</v>
      </c>
    </row>
    <row r="60265">
      <c r="A60265" s="1" t="s">
        <v>16</v>
      </c>
      <c r="B60265" s="1" t="s">
        <v>177163</v>
      </c>
      <c r="C60265" s="1" t="s">
        <v>177164</v>
      </c>
      <c r="D60265" s="1" t="s">
        <v>177165</v>
      </c>
    </row>
    <row r="60266">
      <c r="A60266" s="1" t="s">
        <v>8</v>
      </c>
      <c r="B60266" s="1" t="s">
        <v>177166</v>
      </c>
      <c r="C60266" s="1" t="s">
        <v>177167</v>
      </c>
      <c r="D60266" s="1" t="s">
        <v>177168</v>
      </c>
    </row>
    <row r="60267">
      <c r="A60267" s="1" t="s">
        <v>8</v>
      </c>
      <c r="B60267" s="1" t="s">
        <v>177169</v>
      </c>
      <c r="C60267" s="1" t="s">
        <v>177170</v>
      </c>
      <c r="D60267" s="1" t="s">
        <v>177171</v>
      </c>
    </row>
    <row r="60268">
      <c r="A60268" s="1" t="s">
        <v>8</v>
      </c>
      <c r="B60268" s="1" t="s">
        <v>177172</v>
      </c>
      <c r="C60268" s="1" t="s">
        <v>177173</v>
      </c>
      <c r="D60268" s="1" t="s">
        <v>177174</v>
      </c>
    </row>
    <row r="60269">
      <c r="A60269" s="1" t="s">
        <v>20</v>
      </c>
      <c r="B60269" s="1" t="s">
        <v>177175</v>
      </c>
      <c r="C60269" s="1" t="s">
        <v>177176</v>
      </c>
      <c r="D60269" s="1" t="s">
        <v>177177</v>
      </c>
    </row>
    <row r="60270">
      <c r="A60270" s="1" t="s">
        <v>20</v>
      </c>
      <c r="B60270" s="1" t="s">
        <v>177178</v>
      </c>
      <c r="C60270" s="1" t="s">
        <v>177179</v>
      </c>
      <c r="D60270" s="1" t="s">
        <v>177180</v>
      </c>
    </row>
    <row r="60271">
      <c r="A60271" s="1" t="s">
        <v>418</v>
      </c>
      <c r="B60271" s="1" t="s">
        <v>177181</v>
      </c>
      <c r="C60271" s="1" t="s">
        <v>7</v>
      </c>
      <c r="D60271" s="1" t="s">
        <v>177182</v>
      </c>
    </row>
    <row r="60272">
      <c r="A60272" s="1" t="s">
        <v>20</v>
      </c>
      <c r="B60272" s="1" t="s">
        <v>177183</v>
      </c>
      <c r="C60272" s="1" t="s">
        <v>177184</v>
      </c>
      <c r="D60272" s="1" t="s">
        <v>177185</v>
      </c>
    </row>
    <row r="60273">
      <c r="A60273" s="1" t="s">
        <v>20</v>
      </c>
      <c r="B60273" s="1" t="s">
        <v>177186</v>
      </c>
      <c r="C60273" s="1" t="s">
        <v>177187</v>
      </c>
      <c r="D60273" s="1" t="s">
        <v>177188</v>
      </c>
    </row>
    <row r="60274">
      <c r="A60274" s="1" t="s">
        <v>20</v>
      </c>
      <c r="B60274" s="1" t="s">
        <v>177189</v>
      </c>
      <c r="C60274" s="1" t="s">
        <v>177190</v>
      </c>
      <c r="D60274" s="1" t="s">
        <v>177191</v>
      </c>
    </row>
    <row r="60275">
      <c r="A60275" s="1" t="s">
        <v>20</v>
      </c>
      <c r="B60275" s="1" t="s">
        <v>177192</v>
      </c>
      <c r="C60275" s="1" t="s">
        <v>177193</v>
      </c>
      <c r="D60275" s="1" t="s">
        <v>177194</v>
      </c>
    </row>
    <row r="60276">
      <c r="A60276" s="1" t="s">
        <v>20</v>
      </c>
      <c r="B60276" s="1" t="s">
        <v>177195</v>
      </c>
      <c r="C60276" s="1" t="s">
        <v>177196</v>
      </c>
      <c r="D60276" s="1" t="s">
        <v>177197</v>
      </c>
    </row>
    <row r="60277">
      <c r="A60277" s="1" t="s">
        <v>20</v>
      </c>
      <c r="B60277" s="1" t="s">
        <v>177198</v>
      </c>
      <c r="C60277" s="1" t="s">
        <v>177199</v>
      </c>
      <c r="D60277" s="1" t="s">
        <v>177200</v>
      </c>
    </row>
    <row r="60278">
      <c r="A60278" s="1" t="s">
        <v>20</v>
      </c>
      <c r="B60278" s="1" t="s">
        <v>177201</v>
      </c>
      <c r="C60278" s="1" t="s">
        <v>177202</v>
      </c>
      <c r="D60278" s="1" t="s">
        <v>177203</v>
      </c>
    </row>
    <row r="60279">
      <c r="A60279" s="1" t="s">
        <v>20</v>
      </c>
      <c r="B60279" s="1" t="s">
        <v>177204</v>
      </c>
      <c r="C60279" s="1" t="s">
        <v>177205</v>
      </c>
      <c r="D60279" s="1" t="s">
        <v>177206</v>
      </c>
    </row>
    <row r="60280">
      <c r="A60280" s="1" t="s">
        <v>20</v>
      </c>
      <c r="B60280" s="1" t="s">
        <v>177207</v>
      </c>
      <c r="C60280" s="1" t="s">
        <v>177208</v>
      </c>
      <c r="D60280" s="1" t="s">
        <v>177209</v>
      </c>
    </row>
    <row r="60281">
      <c r="A60281" s="1" t="s">
        <v>8</v>
      </c>
      <c r="B60281" s="1" t="s">
        <v>177210</v>
      </c>
      <c r="C60281" s="1" t="s">
        <v>177211</v>
      </c>
      <c r="D60281" s="1" t="s">
        <v>177212</v>
      </c>
    </row>
    <row r="60282">
      <c r="A60282" s="1" t="s">
        <v>8</v>
      </c>
      <c r="B60282" s="1" t="s">
        <v>177213</v>
      </c>
      <c r="C60282" s="1" t="s">
        <v>177214</v>
      </c>
      <c r="D60282" s="1" t="s">
        <v>7</v>
      </c>
    </row>
    <row r="60283">
      <c r="A60283" s="1" t="s">
        <v>554</v>
      </c>
      <c r="B60283" s="1" t="s">
        <v>177215</v>
      </c>
      <c r="C60283" s="1" t="s">
        <v>177216</v>
      </c>
      <c r="D60283" s="1" t="s">
        <v>177217</v>
      </c>
    </row>
    <row r="60284">
      <c r="A60284" s="1" t="s">
        <v>554</v>
      </c>
      <c r="B60284" s="1" t="s">
        <v>177218</v>
      </c>
      <c r="C60284" s="1" t="s">
        <v>177219</v>
      </c>
      <c r="D60284" s="1" t="s">
        <v>177220</v>
      </c>
    </row>
    <row r="60285">
      <c r="A60285" s="1" t="s">
        <v>582</v>
      </c>
      <c r="B60285" s="1" t="s">
        <v>177221</v>
      </c>
      <c r="C60285" s="1" t="s">
        <v>177222</v>
      </c>
      <c r="D60285" s="1" t="s">
        <v>177223</v>
      </c>
    </row>
    <row r="60286">
      <c r="A60286" s="1" t="s">
        <v>27</v>
      </c>
      <c r="B60286" s="1" t="s">
        <v>177224</v>
      </c>
      <c r="C60286" s="1" t="s">
        <v>177225</v>
      </c>
      <c r="D60286" s="1" t="s">
        <v>177226</v>
      </c>
    </row>
    <row r="60287">
      <c r="A60287" s="1" t="s">
        <v>4885</v>
      </c>
      <c r="B60287" s="1" t="s">
        <v>177227</v>
      </c>
      <c r="C60287" s="1" t="s">
        <v>177228</v>
      </c>
      <c r="D60287" s="1" t="s">
        <v>177229</v>
      </c>
    </row>
    <row r="60288">
      <c r="A60288" s="1" t="s">
        <v>33</v>
      </c>
      <c r="B60288" s="1" t="s">
        <v>177230</v>
      </c>
      <c r="C60288" s="1" t="s">
        <v>177231</v>
      </c>
      <c r="D60288" s="1" t="s">
        <v>177232</v>
      </c>
    </row>
    <row r="60289">
      <c r="A60289" s="1" t="s">
        <v>10147</v>
      </c>
      <c r="B60289" s="1" t="s">
        <v>177233</v>
      </c>
      <c r="C60289" s="1" t="s">
        <v>177234</v>
      </c>
      <c r="D60289" s="1" t="s">
        <v>177235</v>
      </c>
    </row>
    <row r="60290">
      <c r="A60290" s="1" t="s">
        <v>12</v>
      </c>
      <c r="B60290" s="1" t="s">
        <v>177236</v>
      </c>
      <c r="C60290" s="1" t="s">
        <v>177237</v>
      </c>
      <c r="D60290" s="1" t="s">
        <v>177238</v>
      </c>
    </row>
    <row r="60291">
      <c r="A60291" s="1" t="s">
        <v>27</v>
      </c>
      <c r="B60291" s="1" t="s">
        <v>177239</v>
      </c>
      <c r="C60291" s="1" t="s">
        <v>177240</v>
      </c>
      <c r="D60291" s="1" t="s">
        <v>177241</v>
      </c>
    </row>
    <row r="60292">
      <c r="A60292" s="1" t="s">
        <v>12</v>
      </c>
      <c r="B60292" s="1" t="s">
        <v>177242</v>
      </c>
      <c r="C60292" s="1" t="s">
        <v>177243</v>
      </c>
      <c r="D60292" s="1" t="s">
        <v>177244</v>
      </c>
    </row>
    <row r="60293">
      <c r="A60293" s="1" t="s">
        <v>12</v>
      </c>
      <c r="B60293" s="1" t="s">
        <v>177245</v>
      </c>
      <c r="C60293" s="1" t="s">
        <v>177246</v>
      </c>
      <c r="D60293" s="1" t="s">
        <v>177247</v>
      </c>
    </row>
    <row r="60294">
      <c r="A60294" s="1" t="s">
        <v>33</v>
      </c>
      <c r="B60294" s="1" t="s">
        <v>177248</v>
      </c>
      <c r="C60294" s="1" t="s">
        <v>177249</v>
      </c>
      <c r="D60294" s="1" t="s">
        <v>177250</v>
      </c>
    </row>
    <row r="60295">
      <c r="A60295" s="1" t="s">
        <v>33</v>
      </c>
      <c r="B60295" s="1" t="s">
        <v>177251</v>
      </c>
      <c r="C60295" s="1" t="s">
        <v>177252</v>
      </c>
      <c r="D60295" s="1" t="s">
        <v>177253</v>
      </c>
    </row>
    <row r="60296">
      <c r="A60296" s="1" t="s">
        <v>554</v>
      </c>
      <c r="B60296" s="1" t="s">
        <v>177254</v>
      </c>
      <c r="C60296" s="1" t="s">
        <v>177255</v>
      </c>
      <c r="D60296" s="1" t="s">
        <v>177256</v>
      </c>
    </row>
    <row r="60297">
      <c r="A60297" s="1" t="s">
        <v>27</v>
      </c>
      <c r="B60297" s="1" t="s">
        <v>177257</v>
      </c>
      <c r="C60297" s="1" t="s">
        <v>177258</v>
      </c>
      <c r="D60297" s="1" t="s">
        <v>177259</v>
      </c>
    </row>
    <row r="60298">
      <c r="A60298" s="1" t="s">
        <v>12</v>
      </c>
      <c r="B60298" s="1" t="s">
        <v>177260</v>
      </c>
      <c r="C60298" s="1" t="s">
        <v>177261</v>
      </c>
      <c r="D60298" s="1" t="s">
        <v>177262</v>
      </c>
    </row>
    <row r="60299">
      <c r="A60299" s="1" t="s">
        <v>12</v>
      </c>
      <c r="B60299" s="1" t="s">
        <v>177263</v>
      </c>
      <c r="C60299" s="1" t="s">
        <v>177264</v>
      </c>
      <c r="D60299" s="1" t="s">
        <v>177265</v>
      </c>
    </row>
    <row r="60300">
      <c r="A60300" s="1" t="s">
        <v>27</v>
      </c>
      <c r="B60300" s="1" t="s">
        <v>177266</v>
      </c>
      <c r="C60300" s="1" t="s">
        <v>177267</v>
      </c>
      <c r="D60300" s="1" t="s">
        <v>177268</v>
      </c>
    </row>
    <row r="60301">
      <c r="A60301" s="1" t="s">
        <v>20</v>
      </c>
      <c r="B60301" s="1" t="s">
        <v>177269</v>
      </c>
      <c r="C60301" s="1" t="s">
        <v>177270</v>
      </c>
      <c r="D60301" s="1" t="s">
        <v>177271</v>
      </c>
    </row>
    <row r="60302">
      <c r="A60302" s="1" t="s">
        <v>27</v>
      </c>
      <c r="B60302" s="1" t="s">
        <v>177272</v>
      </c>
      <c r="C60302" s="1" t="s">
        <v>177273</v>
      </c>
      <c r="D60302" s="1" t="s">
        <v>177274</v>
      </c>
    </row>
    <row r="60303">
      <c r="A60303" s="1" t="s">
        <v>8</v>
      </c>
      <c r="B60303" s="1" t="s">
        <v>177275</v>
      </c>
      <c r="C60303" s="1" t="s">
        <v>177276</v>
      </c>
      <c r="D60303" s="1" t="s">
        <v>177277</v>
      </c>
    </row>
    <row r="60304">
      <c r="A60304" s="1" t="s">
        <v>12</v>
      </c>
      <c r="B60304" s="1" t="s">
        <v>177278</v>
      </c>
      <c r="C60304" s="1" t="s">
        <v>177279</v>
      </c>
      <c r="D60304" s="1" t="s">
        <v>177280</v>
      </c>
    </row>
    <row r="60305">
      <c r="A60305" s="1" t="s">
        <v>12</v>
      </c>
      <c r="B60305" s="1" t="s">
        <v>177281</v>
      </c>
      <c r="C60305" s="1" t="s">
        <v>177282</v>
      </c>
      <c r="D60305" s="1" t="s">
        <v>177283</v>
      </c>
    </row>
    <row r="60306">
      <c r="A60306" s="1" t="s">
        <v>12</v>
      </c>
      <c r="B60306" s="1" t="s">
        <v>177284</v>
      </c>
      <c r="C60306" s="1" t="s">
        <v>177285</v>
      </c>
      <c r="D60306" s="1" t="s">
        <v>177286</v>
      </c>
    </row>
    <row r="60307">
      <c r="A60307" s="1" t="s">
        <v>554</v>
      </c>
      <c r="B60307" s="1" t="s">
        <v>177287</v>
      </c>
      <c r="C60307" s="1" t="s">
        <v>177288</v>
      </c>
      <c r="D60307" s="1" t="s">
        <v>177289</v>
      </c>
    </row>
    <row r="60308">
      <c r="A60308" s="1" t="s">
        <v>33</v>
      </c>
      <c r="B60308" s="1" t="s">
        <v>177290</v>
      </c>
      <c r="C60308" s="1" t="s">
        <v>177291</v>
      </c>
      <c r="D60308" s="1" t="s">
        <v>177292</v>
      </c>
    </row>
    <row r="60309">
      <c r="A60309" s="1" t="s">
        <v>33</v>
      </c>
      <c r="B60309" s="1" t="s">
        <v>177293</v>
      </c>
      <c r="C60309" s="1" t="s">
        <v>177294</v>
      </c>
      <c r="D60309" s="1" t="s">
        <v>7</v>
      </c>
    </row>
    <row r="60310">
      <c r="A60310" s="1" t="s">
        <v>16</v>
      </c>
      <c r="B60310" s="1" t="s">
        <v>177295</v>
      </c>
      <c r="C60310" s="1" t="s">
        <v>177296</v>
      </c>
      <c r="D60310" s="1" t="s">
        <v>177297</v>
      </c>
    </row>
    <row r="60311">
      <c r="A60311" s="1" t="s">
        <v>16</v>
      </c>
      <c r="B60311" s="1" t="s">
        <v>177298</v>
      </c>
      <c r="C60311" s="1" t="s">
        <v>177299</v>
      </c>
      <c r="D60311" s="1" t="s">
        <v>177300</v>
      </c>
    </row>
    <row r="60312">
      <c r="A60312" s="1" t="s">
        <v>33</v>
      </c>
      <c r="B60312" s="1" t="s">
        <v>177301</v>
      </c>
      <c r="C60312" s="1" t="s">
        <v>177302</v>
      </c>
      <c r="D60312" s="1" t="s">
        <v>177303</v>
      </c>
    </row>
    <row r="60313">
      <c r="A60313" s="1" t="s">
        <v>33</v>
      </c>
      <c r="B60313" s="1" t="s">
        <v>177304</v>
      </c>
      <c r="C60313" s="1" t="s">
        <v>177305</v>
      </c>
      <c r="D60313" s="1" t="s">
        <v>177306</v>
      </c>
    </row>
    <row r="60314">
      <c r="A60314" s="1" t="s">
        <v>33</v>
      </c>
      <c r="B60314" s="1" t="s">
        <v>177307</v>
      </c>
      <c r="C60314" s="1" t="s">
        <v>177308</v>
      </c>
      <c r="D60314" s="1" t="s">
        <v>177309</v>
      </c>
    </row>
    <row r="60315">
      <c r="A60315" s="1" t="s">
        <v>12</v>
      </c>
      <c r="B60315" s="1" t="s">
        <v>177310</v>
      </c>
      <c r="C60315" s="1" t="s">
        <v>177311</v>
      </c>
      <c r="D60315" s="1" t="s">
        <v>177312</v>
      </c>
    </row>
    <row r="60316">
      <c r="A60316" s="1" t="s">
        <v>33</v>
      </c>
      <c r="B60316" s="1" t="s">
        <v>177313</v>
      </c>
      <c r="C60316" s="1" t="s">
        <v>177314</v>
      </c>
      <c r="D60316" s="1" t="s">
        <v>177315</v>
      </c>
    </row>
    <row r="60317">
      <c r="A60317" s="1" t="s">
        <v>33</v>
      </c>
      <c r="B60317" s="1" t="s">
        <v>177316</v>
      </c>
      <c r="C60317" s="1" t="s">
        <v>177317</v>
      </c>
      <c r="D60317" s="1" t="s">
        <v>177318</v>
      </c>
    </row>
    <row r="60318">
      <c r="A60318" s="1" t="s">
        <v>33</v>
      </c>
      <c r="B60318" s="1" t="s">
        <v>177319</v>
      </c>
      <c r="C60318" s="1" t="s">
        <v>177320</v>
      </c>
      <c r="D60318" s="1" t="s">
        <v>177321</v>
      </c>
    </row>
    <row r="60319">
      <c r="A60319" s="1" t="s">
        <v>33</v>
      </c>
      <c r="B60319" s="1" t="s">
        <v>177322</v>
      </c>
      <c r="C60319" s="1" t="s">
        <v>177323</v>
      </c>
      <c r="D60319" s="1" t="s">
        <v>177324</v>
      </c>
    </row>
    <row r="60320">
      <c r="A60320" s="1" t="s">
        <v>33</v>
      </c>
      <c r="B60320" s="1" t="s">
        <v>177325</v>
      </c>
      <c r="C60320" s="1" t="s">
        <v>177326</v>
      </c>
      <c r="D60320" s="1" t="s">
        <v>177327</v>
      </c>
    </row>
    <row r="60321">
      <c r="A60321" s="1" t="s">
        <v>33</v>
      </c>
      <c r="B60321" s="1" t="s">
        <v>177328</v>
      </c>
      <c r="C60321" s="1" t="s">
        <v>177329</v>
      </c>
      <c r="D60321" s="1" t="s">
        <v>177330</v>
      </c>
    </row>
    <row r="60322">
      <c r="A60322" s="1" t="s">
        <v>33</v>
      </c>
      <c r="B60322" s="1" t="s">
        <v>177331</v>
      </c>
      <c r="C60322" s="1" t="s">
        <v>177332</v>
      </c>
      <c r="D60322" s="1" t="s">
        <v>177333</v>
      </c>
    </row>
    <row r="60323">
      <c r="A60323" s="1" t="s">
        <v>33</v>
      </c>
      <c r="B60323" s="1" t="s">
        <v>177334</v>
      </c>
      <c r="C60323" s="1" t="s">
        <v>177335</v>
      </c>
      <c r="D60323" s="1" t="s">
        <v>177336</v>
      </c>
    </row>
    <row r="60324">
      <c r="A60324" s="1" t="s">
        <v>33</v>
      </c>
      <c r="B60324" s="1" t="s">
        <v>177337</v>
      </c>
      <c r="C60324" s="1" t="s">
        <v>177338</v>
      </c>
      <c r="D60324" s="1" t="s">
        <v>177339</v>
      </c>
    </row>
    <row r="60325">
      <c r="A60325" s="1" t="s">
        <v>33</v>
      </c>
      <c r="B60325" s="1" t="s">
        <v>177340</v>
      </c>
      <c r="C60325" s="1" t="s">
        <v>177341</v>
      </c>
      <c r="D60325" s="1" t="s">
        <v>177342</v>
      </c>
    </row>
    <row r="60326">
      <c r="A60326" s="1" t="s">
        <v>12</v>
      </c>
      <c r="B60326" s="1" t="s">
        <v>177343</v>
      </c>
      <c r="C60326" s="1" t="s">
        <v>177344</v>
      </c>
      <c r="D60326" s="1" t="s">
        <v>177345</v>
      </c>
    </row>
    <row r="60327">
      <c r="A60327" s="1" t="s">
        <v>33</v>
      </c>
      <c r="B60327" s="1" t="s">
        <v>177346</v>
      </c>
      <c r="C60327" s="1" t="s">
        <v>177347</v>
      </c>
      <c r="D60327" s="1" t="s">
        <v>177348</v>
      </c>
    </row>
    <row r="60328">
      <c r="A60328" s="1" t="s">
        <v>33</v>
      </c>
      <c r="B60328" s="1" t="s">
        <v>177349</v>
      </c>
      <c r="C60328" s="1" t="s">
        <v>177350</v>
      </c>
      <c r="D60328" s="1" t="s">
        <v>177351</v>
      </c>
    </row>
    <row r="60329">
      <c r="A60329" s="1" t="s">
        <v>33</v>
      </c>
      <c r="B60329" s="1" t="s">
        <v>177352</v>
      </c>
      <c r="C60329" s="1" t="s">
        <v>177353</v>
      </c>
      <c r="D60329" s="1" t="s">
        <v>177354</v>
      </c>
    </row>
    <row r="60330">
      <c r="A60330" s="1" t="s">
        <v>33</v>
      </c>
      <c r="B60330" s="1" t="s">
        <v>177355</v>
      </c>
      <c r="C60330" s="1" t="s">
        <v>177356</v>
      </c>
      <c r="D60330" s="1" t="s">
        <v>177357</v>
      </c>
    </row>
    <row r="60331">
      <c r="A60331" s="1" t="s">
        <v>33</v>
      </c>
      <c r="B60331" s="1" t="s">
        <v>177358</v>
      </c>
      <c r="C60331" s="1" t="s">
        <v>177359</v>
      </c>
      <c r="D60331" s="1" t="s">
        <v>177360</v>
      </c>
    </row>
    <row r="60332">
      <c r="A60332" s="1" t="s">
        <v>33</v>
      </c>
      <c r="B60332" s="1" t="s">
        <v>177361</v>
      </c>
      <c r="C60332" s="1" t="s">
        <v>177362</v>
      </c>
      <c r="D60332" s="1" t="s">
        <v>177363</v>
      </c>
    </row>
    <row r="60333">
      <c r="A60333" s="1" t="s">
        <v>418</v>
      </c>
      <c r="B60333" s="1" t="s">
        <v>177364</v>
      </c>
      <c r="C60333" s="1" t="s">
        <v>177365</v>
      </c>
      <c r="D60333" s="1" t="s">
        <v>7</v>
      </c>
    </row>
    <row r="60334">
      <c r="A60334" s="1" t="s">
        <v>418</v>
      </c>
      <c r="B60334" s="1" t="s">
        <v>177366</v>
      </c>
      <c r="C60334" s="1" t="s">
        <v>177367</v>
      </c>
      <c r="D60334" s="1" t="s">
        <v>7</v>
      </c>
    </row>
    <row r="60335">
      <c r="A60335" s="1" t="s">
        <v>33</v>
      </c>
      <c r="B60335" s="1" t="s">
        <v>177368</v>
      </c>
      <c r="C60335" s="1" t="s">
        <v>177369</v>
      </c>
      <c r="D60335" s="1" t="s">
        <v>177370</v>
      </c>
    </row>
    <row r="60336">
      <c r="A60336" s="1" t="s">
        <v>27</v>
      </c>
      <c r="B60336" s="1" t="s">
        <v>177371</v>
      </c>
      <c r="C60336" s="1" t="s">
        <v>177372</v>
      </c>
      <c r="D60336" s="1" t="s">
        <v>177373</v>
      </c>
    </row>
    <row r="60337">
      <c r="A60337" s="1" t="s">
        <v>12</v>
      </c>
      <c r="B60337" s="1" t="s">
        <v>177374</v>
      </c>
      <c r="C60337" s="1" t="s">
        <v>177375</v>
      </c>
      <c r="D60337" s="1" t="s">
        <v>177376</v>
      </c>
    </row>
    <row r="60338">
      <c r="A60338" s="1" t="s">
        <v>12</v>
      </c>
      <c r="B60338" s="1" t="s">
        <v>177377</v>
      </c>
      <c r="C60338" s="1" t="s">
        <v>177378</v>
      </c>
      <c r="D60338" s="1" t="s">
        <v>177379</v>
      </c>
    </row>
    <row r="60339">
      <c r="A60339" s="1" t="s">
        <v>16</v>
      </c>
      <c r="B60339" s="1" t="s">
        <v>177380</v>
      </c>
      <c r="C60339" s="1" t="s">
        <v>177381</v>
      </c>
      <c r="D60339" s="1" t="s">
        <v>177382</v>
      </c>
    </row>
    <row r="60340">
      <c r="A60340" s="1" t="s">
        <v>16</v>
      </c>
      <c r="B60340" s="1" t="s">
        <v>177383</v>
      </c>
      <c r="C60340" s="1" t="s">
        <v>177384</v>
      </c>
      <c r="D60340" s="1" t="s">
        <v>177385</v>
      </c>
    </row>
    <row r="60341">
      <c r="A60341" s="1" t="s">
        <v>16</v>
      </c>
      <c r="B60341" s="1" t="s">
        <v>177386</v>
      </c>
      <c r="C60341" s="1" t="s">
        <v>177387</v>
      </c>
      <c r="D60341" s="1" t="s">
        <v>177388</v>
      </c>
    </row>
    <row r="60342">
      <c r="A60342" s="1" t="s">
        <v>12</v>
      </c>
      <c r="B60342" s="1" t="s">
        <v>177389</v>
      </c>
      <c r="C60342" s="1" t="s">
        <v>177390</v>
      </c>
      <c r="D60342" s="1" t="s">
        <v>177391</v>
      </c>
    </row>
    <row r="60343">
      <c r="A60343" s="1" t="s">
        <v>33</v>
      </c>
      <c r="B60343" s="1" t="s">
        <v>177392</v>
      </c>
      <c r="C60343" s="1" t="s">
        <v>177393</v>
      </c>
      <c r="D60343" s="1" t="s">
        <v>177394</v>
      </c>
    </row>
    <row r="60344">
      <c r="A60344" s="1" t="s">
        <v>554</v>
      </c>
      <c r="B60344" s="1" t="s">
        <v>177395</v>
      </c>
      <c r="C60344" s="1" t="s">
        <v>177396</v>
      </c>
      <c r="D60344" s="1" t="s">
        <v>177397</v>
      </c>
    </row>
    <row r="60345">
      <c r="A60345" s="1" t="s">
        <v>554</v>
      </c>
      <c r="B60345" s="1" t="s">
        <v>177398</v>
      </c>
      <c r="C60345" s="1" t="s">
        <v>177399</v>
      </c>
      <c r="D60345" s="1" t="s">
        <v>177400</v>
      </c>
    </row>
    <row r="60346">
      <c r="A60346" s="1" t="s">
        <v>27</v>
      </c>
      <c r="B60346" s="1" t="s">
        <v>177401</v>
      </c>
      <c r="C60346" s="1" t="s">
        <v>177402</v>
      </c>
      <c r="D60346" s="1" t="s">
        <v>177403</v>
      </c>
    </row>
    <row r="60347">
      <c r="A60347" s="1" t="s">
        <v>4</v>
      </c>
      <c r="B60347" s="1" t="s">
        <v>177404</v>
      </c>
      <c r="C60347" s="1" t="s">
        <v>177405</v>
      </c>
      <c r="D60347" s="1" t="s">
        <v>177406</v>
      </c>
    </row>
    <row r="60348">
      <c r="A60348" s="1" t="s">
        <v>33</v>
      </c>
      <c r="B60348" s="1" t="s">
        <v>177407</v>
      </c>
      <c r="C60348" s="1" t="s">
        <v>177408</v>
      </c>
      <c r="D60348" s="1" t="s">
        <v>177409</v>
      </c>
    </row>
    <row r="60349">
      <c r="A60349" s="1" t="s">
        <v>20</v>
      </c>
      <c r="B60349" s="1" t="s">
        <v>177410</v>
      </c>
      <c r="C60349" s="1" t="s">
        <v>177411</v>
      </c>
      <c r="D60349" s="1" t="s">
        <v>177412</v>
      </c>
    </row>
    <row r="60350">
      <c r="A60350" s="1" t="s">
        <v>20</v>
      </c>
      <c r="B60350" s="1" t="s">
        <v>177413</v>
      </c>
      <c r="C60350" s="1" t="s">
        <v>177414</v>
      </c>
      <c r="D60350" s="1" t="s">
        <v>177415</v>
      </c>
    </row>
    <row r="60351">
      <c r="A60351" s="1" t="s">
        <v>20</v>
      </c>
      <c r="B60351" s="1" t="s">
        <v>177416</v>
      </c>
      <c r="C60351" s="1" t="s">
        <v>177417</v>
      </c>
      <c r="D60351" s="1" t="s">
        <v>177418</v>
      </c>
    </row>
    <row r="60352">
      <c r="A60352" s="1" t="s">
        <v>20</v>
      </c>
      <c r="B60352" s="1" t="s">
        <v>177419</v>
      </c>
      <c r="C60352" s="1" t="s">
        <v>177420</v>
      </c>
      <c r="D60352" s="1" t="s">
        <v>177421</v>
      </c>
    </row>
    <row r="60353">
      <c r="A60353" s="1" t="s">
        <v>4885</v>
      </c>
      <c r="B60353" s="1" t="s">
        <v>177422</v>
      </c>
      <c r="C60353" s="1" t="s">
        <v>177423</v>
      </c>
      <c r="D60353" s="1" t="s">
        <v>177424</v>
      </c>
    </row>
    <row r="60354">
      <c r="A60354" s="1" t="s">
        <v>20</v>
      </c>
      <c r="B60354" s="1" t="s">
        <v>177425</v>
      </c>
      <c r="C60354" s="1" t="s">
        <v>177426</v>
      </c>
      <c r="D60354" s="1" t="s">
        <v>177427</v>
      </c>
    </row>
    <row r="60355">
      <c r="A60355" s="1" t="s">
        <v>20</v>
      </c>
      <c r="B60355" s="1" t="s">
        <v>177428</v>
      </c>
      <c r="C60355" s="1" t="s">
        <v>177429</v>
      </c>
      <c r="D60355" s="1" t="s">
        <v>177430</v>
      </c>
    </row>
    <row r="60356">
      <c r="A60356" s="1" t="s">
        <v>20</v>
      </c>
      <c r="B60356" s="1" t="s">
        <v>177431</v>
      </c>
      <c r="C60356" s="1" t="s">
        <v>177432</v>
      </c>
      <c r="D60356" s="1" t="s">
        <v>177433</v>
      </c>
    </row>
    <row r="60357">
      <c r="A60357" s="1" t="s">
        <v>20</v>
      </c>
      <c r="B60357" s="1" t="s">
        <v>177434</v>
      </c>
      <c r="C60357" s="1" t="s">
        <v>177435</v>
      </c>
      <c r="D60357" s="1" t="s">
        <v>177436</v>
      </c>
    </row>
    <row r="60358">
      <c r="A60358" s="1" t="s">
        <v>20</v>
      </c>
      <c r="B60358" s="1" t="s">
        <v>177437</v>
      </c>
      <c r="C60358" s="1" t="s">
        <v>177438</v>
      </c>
      <c r="D60358" s="1" t="s">
        <v>177439</v>
      </c>
    </row>
    <row r="60359">
      <c r="A60359" s="1" t="s">
        <v>20</v>
      </c>
      <c r="B60359" s="1" t="s">
        <v>177440</v>
      </c>
      <c r="C60359" s="1" t="s">
        <v>177441</v>
      </c>
      <c r="D60359" s="1" t="s">
        <v>177442</v>
      </c>
    </row>
    <row r="60360">
      <c r="A60360" s="1" t="s">
        <v>20</v>
      </c>
      <c r="B60360" s="1" t="s">
        <v>177443</v>
      </c>
      <c r="C60360" s="1" t="s">
        <v>177444</v>
      </c>
      <c r="D60360" s="1" t="s">
        <v>177445</v>
      </c>
    </row>
    <row r="60361">
      <c r="A60361" s="1" t="s">
        <v>20</v>
      </c>
      <c r="B60361" s="1" t="s">
        <v>177446</v>
      </c>
      <c r="C60361" s="1" t="s">
        <v>177447</v>
      </c>
      <c r="D60361" s="1" t="s">
        <v>177448</v>
      </c>
    </row>
    <row r="60362">
      <c r="A60362" s="1" t="s">
        <v>20</v>
      </c>
      <c r="B60362" s="1" t="s">
        <v>177449</v>
      </c>
      <c r="C60362" s="1" t="s">
        <v>177450</v>
      </c>
      <c r="D60362" s="1" t="s">
        <v>177451</v>
      </c>
    </row>
    <row r="60363">
      <c r="A60363" s="1" t="s">
        <v>20</v>
      </c>
      <c r="B60363" s="1" t="s">
        <v>177452</v>
      </c>
      <c r="C60363" s="1" t="s">
        <v>177453</v>
      </c>
      <c r="D60363" s="1" t="s">
        <v>177454</v>
      </c>
    </row>
    <row r="60364">
      <c r="A60364" s="1" t="s">
        <v>8</v>
      </c>
      <c r="B60364" s="1" t="s">
        <v>177455</v>
      </c>
      <c r="C60364" s="1" t="s">
        <v>177456</v>
      </c>
      <c r="D60364" s="1" t="s">
        <v>177457</v>
      </c>
    </row>
    <row r="60365">
      <c r="A60365" s="1" t="s">
        <v>8</v>
      </c>
      <c r="B60365" s="1" t="s">
        <v>177458</v>
      </c>
      <c r="C60365" s="1" t="s">
        <v>177459</v>
      </c>
      <c r="D60365" s="1" t="s">
        <v>177460</v>
      </c>
    </row>
    <row r="60366">
      <c r="A60366" s="1" t="s">
        <v>532</v>
      </c>
      <c r="B60366" s="1" t="s">
        <v>177461</v>
      </c>
      <c r="C60366" s="1" t="s">
        <v>177462</v>
      </c>
      <c r="D60366" s="1" t="s">
        <v>177463</v>
      </c>
    </row>
    <row r="60367">
      <c r="A60367" s="1" t="s">
        <v>8</v>
      </c>
      <c r="B60367" s="1" t="s">
        <v>177464</v>
      </c>
      <c r="C60367" s="1" t="s">
        <v>177465</v>
      </c>
      <c r="D60367" s="1" t="s">
        <v>177466</v>
      </c>
    </row>
    <row r="60368">
      <c r="A60368" s="1" t="s">
        <v>8</v>
      </c>
      <c r="B60368" s="1" t="s">
        <v>177467</v>
      </c>
      <c r="C60368" s="1" t="s">
        <v>177468</v>
      </c>
      <c r="D60368" s="1" t="s">
        <v>177469</v>
      </c>
    </row>
    <row r="60369">
      <c r="A60369" s="1" t="s">
        <v>4885</v>
      </c>
      <c r="B60369" s="1" t="s">
        <v>177470</v>
      </c>
      <c r="C60369" s="1" t="s">
        <v>177471</v>
      </c>
      <c r="D60369" s="1" t="s">
        <v>177472</v>
      </c>
    </row>
    <row r="60370">
      <c r="A60370" s="1" t="s">
        <v>532</v>
      </c>
      <c r="B60370" s="1" t="s">
        <v>177473</v>
      </c>
      <c r="C60370" s="1" t="s">
        <v>177474</v>
      </c>
      <c r="D60370" s="1" t="s">
        <v>177475</v>
      </c>
    </row>
    <row r="60371">
      <c r="A60371" s="1" t="s">
        <v>4</v>
      </c>
      <c r="B60371" s="1" t="s">
        <v>177476</v>
      </c>
      <c r="C60371" s="1" t="s">
        <v>177477</v>
      </c>
      <c r="D60371" s="1" t="s">
        <v>177478</v>
      </c>
    </row>
    <row r="60372">
      <c r="A60372" s="1" t="s">
        <v>20</v>
      </c>
      <c r="B60372" s="1" t="s">
        <v>177479</v>
      </c>
      <c r="C60372" s="1" t="s">
        <v>177480</v>
      </c>
      <c r="D60372" s="1" t="s">
        <v>177481</v>
      </c>
    </row>
    <row r="60373">
      <c r="A60373" s="1" t="s">
        <v>20</v>
      </c>
      <c r="B60373" s="1" t="s">
        <v>177482</v>
      </c>
      <c r="C60373" s="1" t="s">
        <v>177483</v>
      </c>
      <c r="D60373" s="1" t="s">
        <v>177484</v>
      </c>
    </row>
    <row r="60374">
      <c r="A60374" s="1" t="s">
        <v>20</v>
      </c>
      <c r="B60374" s="1" t="s">
        <v>177485</v>
      </c>
      <c r="C60374" s="1" t="s">
        <v>177486</v>
      </c>
      <c r="D60374" s="1" t="s">
        <v>177487</v>
      </c>
    </row>
    <row r="60375">
      <c r="A60375" s="1" t="s">
        <v>20</v>
      </c>
      <c r="B60375" s="1" t="s">
        <v>177488</v>
      </c>
      <c r="C60375" s="1" t="s">
        <v>177489</v>
      </c>
      <c r="D60375" s="1" t="s">
        <v>177490</v>
      </c>
    </row>
    <row r="60376">
      <c r="A60376" s="1" t="s">
        <v>20</v>
      </c>
      <c r="B60376" s="1" t="s">
        <v>177491</v>
      </c>
      <c r="C60376" s="1" t="s">
        <v>177492</v>
      </c>
      <c r="D60376" s="1" t="s">
        <v>177493</v>
      </c>
    </row>
    <row r="60377">
      <c r="A60377" s="1" t="s">
        <v>20</v>
      </c>
      <c r="B60377" s="1" t="s">
        <v>177494</v>
      </c>
      <c r="C60377" s="1" t="s">
        <v>177495</v>
      </c>
      <c r="D60377" s="1" t="s">
        <v>177496</v>
      </c>
    </row>
    <row r="60378">
      <c r="A60378" s="1" t="s">
        <v>20</v>
      </c>
      <c r="B60378" s="1" t="s">
        <v>177497</v>
      </c>
      <c r="C60378" s="1" t="s">
        <v>177498</v>
      </c>
      <c r="D60378" s="1" t="s">
        <v>177499</v>
      </c>
    </row>
    <row r="60379">
      <c r="A60379" s="1" t="s">
        <v>20</v>
      </c>
      <c r="B60379" s="1" t="s">
        <v>177500</v>
      </c>
      <c r="C60379" s="1" t="s">
        <v>177501</v>
      </c>
      <c r="D60379" s="1" t="s">
        <v>177502</v>
      </c>
    </row>
    <row r="60380">
      <c r="A60380" s="1" t="s">
        <v>20</v>
      </c>
      <c r="B60380" s="1" t="s">
        <v>177503</v>
      </c>
      <c r="C60380" s="1" t="s">
        <v>177504</v>
      </c>
      <c r="D60380" s="1" t="s">
        <v>177505</v>
      </c>
    </row>
    <row r="60381">
      <c r="A60381" s="1" t="s">
        <v>20</v>
      </c>
      <c r="B60381" s="1" t="s">
        <v>177506</v>
      </c>
      <c r="C60381" s="1" t="s">
        <v>177507</v>
      </c>
      <c r="D60381" s="1" t="s">
        <v>177508</v>
      </c>
    </row>
    <row r="60382">
      <c r="A60382" s="1" t="s">
        <v>20</v>
      </c>
      <c r="B60382" s="1" t="s">
        <v>177509</v>
      </c>
      <c r="C60382" s="1" t="s">
        <v>177510</v>
      </c>
      <c r="D60382" s="1" t="s">
        <v>177511</v>
      </c>
    </row>
    <row r="60383">
      <c r="A60383" s="1" t="s">
        <v>4885</v>
      </c>
      <c r="B60383" s="1" t="s">
        <v>177512</v>
      </c>
      <c r="C60383" s="1" t="s">
        <v>177513</v>
      </c>
      <c r="D60383" s="1" t="s">
        <v>177514</v>
      </c>
    </row>
    <row r="60384">
      <c r="A60384" s="1" t="s">
        <v>20</v>
      </c>
      <c r="B60384" s="1" t="s">
        <v>177515</v>
      </c>
      <c r="C60384" s="1" t="s">
        <v>177516</v>
      </c>
      <c r="D60384" s="1" t="s">
        <v>177517</v>
      </c>
    </row>
    <row r="60385">
      <c r="A60385" s="1" t="s">
        <v>20</v>
      </c>
      <c r="B60385" s="1" t="s">
        <v>177518</v>
      </c>
      <c r="C60385" s="1" t="s">
        <v>177519</v>
      </c>
      <c r="D60385" s="1" t="s">
        <v>177520</v>
      </c>
    </row>
    <row r="60386">
      <c r="A60386" s="1" t="s">
        <v>20</v>
      </c>
      <c r="B60386" s="1" t="s">
        <v>177521</v>
      </c>
      <c r="C60386" s="1" t="s">
        <v>177522</v>
      </c>
      <c r="D60386" s="1" t="s">
        <v>177523</v>
      </c>
    </row>
    <row r="60387">
      <c r="A60387" s="1" t="s">
        <v>20</v>
      </c>
      <c r="B60387" s="1" t="s">
        <v>177524</v>
      </c>
      <c r="C60387" s="1" t="s">
        <v>177525</v>
      </c>
      <c r="D60387" s="1" t="s">
        <v>177526</v>
      </c>
    </row>
    <row r="60388">
      <c r="A60388" s="1" t="s">
        <v>4</v>
      </c>
      <c r="B60388" s="1" t="s">
        <v>177527</v>
      </c>
      <c r="C60388" s="1" t="s">
        <v>177528</v>
      </c>
      <c r="D60388" s="1" t="s">
        <v>177529</v>
      </c>
    </row>
    <row r="60389">
      <c r="A60389" s="1" t="s">
        <v>20</v>
      </c>
      <c r="B60389" s="1" t="s">
        <v>177530</v>
      </c>
      <c r="C60389" s="1" t="s">
        <v>177531</v>
      </c>
      <c r="D60389" s="1" t="s">
        <v>177532</v>
      </c>
    </row>
    <row r="60390">
      <c r="A60390" s="1" t="s">
        <v>20</v>
      </c>
      <c r="B60390" s="1" t="s">
        <v>177533</v>
      </c>
      <c r="C60390" s="1" t="s">
        <v>177534</v>
      </c>
      <c r="D60390" s="1" t="s">
        <v>177535</v>
      </c>
    </row>
    <row r="60391">
      <c r="A60391" s="1" t="s">
        <v>33</v>
      </c>
      <c r="B60391" s="1" t="s">
        <v>177536</v>
      </c>
      <c r="C60391" s="1" t="s">
        <v>177537</v>
      </c>
      <c r="D60391" s="1" t="s">
        <v>177538</v>
      </c>
    </row>
    <row r="60392">
      <c r="A60392" s="1" t="s">
        <v>4</v>
      </c>
      <c r="B60392" s="1" t="s">
        <v>177539</v>
      </c>
      <c r="C60392" s="1" t="s">
        <v>177540</v>
      </c>
      <c r="D60392" s="1" t="s">
        <v>177541</v>
      </c>
    </row>
    <row r="60393">
      <c r="A60393" s="1" t="s">
        <v>4</v>
      </c>
      <c r="B60393" s="1" t="s">
        <v>177542</v>
      </c>
      <c r="C60393" s="1" t="s">
        <v>177543</v>
      </c>
      <c r="D60393" s="1" t="s">
        <v>177544</v>
      </c>
    </row>
    <row r="60394">
      <c r="A60394" s="1" t="s">
        <v>20</v>
      </c>
      <c r="B60394" s="1" t="s">
        <v>177545</v>
      </c>
      <c r="C60394" s="1" t="s">
        <v>177546</v>
      </c>
      <c r="D60394" s="1" t="s">
        <v>177547</v>
      </c>
    </row>
    <row r="60395">
      <c r="A60395" s="1" t="s">
        <v>20</v>
      </c>
      <c r="B60395" s="1" t="s">
        <v>177548</v>
      </c>
      <c r="C60395" s="1" t="s">
        <v>177549</v>
      </c>
      <c r="D60395" s="1" t="s">
        <v>177550</v>
      </c>
    </row>
    <row r="60396">
      <c r="A60396" s="1" t="s">
        <v>4</v>
      </c>
      <c r="B60396" s="1" t="s">
        <v>177551</v>
      </c>
      <c r="C60396" s="1" t="s">
        <v>177552</v>
      </c>
      <c r="D60396" s="1" t="s">
        <v>177553</v>
      </c>
    </row>
    <row r="60397">
      <c r="A60397" s="1" t="s">
        <v>8</v>
      </c>
      <c r="B60397" s="1" t="s">
        <v>177554</v>
      </c>
      <c r="C60397" s="1" t="s">
        <v>177555</v>
      </c>
      <c r="D60397" s="1" t="s">
        <v>177556</v>
      </c>
    </row>
    <row r="60398">
      <c r="A60398" s="1" t="s">
        <v>20</v>
      </c>
      <c r="B60398" s="1" t="s">
        <v>177557</v>
      </c>
      <c r="C60398" s="1" t="s">
        <v>177558</v>
      </c>
      <c r="D60398" s="1" t="s">
        <v>177559</v>
      </c>
    </row>
    <row r="60399">
      <c r="A60399" s="1" t="s">
        <v>12</v>
      </c>
      <c r="B60399" s="1" t="s">
        <v>177560</v>
      </c>
      <c r="C60399" s="1" t="s">
        <v>177561</v>
      </c>
      <c r="D60399" s="1" t="s">
        <v>177562</v>
      </c>
    </row>
    <row r="60400">
      <c r="A60400" s="1" t="s">
        <v>532</v>
      </c>
      <c r="B60400" s="1" t="s">
        <v>177563</v>
      </c>
      <c r="C60400" s="1" t="s">
        <v>177564</v>
      </c>
      <c r="D60400" s="1" t="s">
        <v>177565</v>
      </c>
    </row>
    <row r="60401">
      <c r="A60401" s="1" t="s">
        <v>27</v>
      </c>
      <c r="B60401" s="1" t="s">
        <v>177566</v>
      </c>
      <c r="C60401" s="1" t="s">
        <v>177567</v>
      </c>
      <c r="D60401" s="1" t="s">
        <v>177568</v>
      </c>
    </row>
    <row r="60402">
      <c r="A60402" s="1" t="s">
        <v>20</v>
      </c>
      <c r="B60402" s="1" t="s">
        <v>177569</v>
      </c>
      <c r="C60402" s="1" t="s">
        <v>177570</v>
      </c>
      <c r="D60402" s="1" t="s">
        <v>177571</v>
      </c>
    </row>
    <row r="60403">
      <c r="A60403" s="1" t="s">
        <v>20</v>
      </c>
      <c r="B60403" s="1" t="s">
        <v>177572</v>
      </c>
      <c r="C60403" s="1" t="s">
        <v>177573</v>
      </c>
      <c r="D60403" s="1" t="s">
        <v>177574</v>
      </c>
    </row>
    <row r="60404">
      <c r="A60404" s="1" t="s">
        <v>4885</v>
      </c>
      <c r="B60404" s="1" t="s">
        <v>177575</v>
      </c>
      <c r="C60404" s="1" t="s">
        <v>177576</v>
      </c>
      <c r="D60404" s="1" t="s">
        <v>177577</v>
      </c>
    </row>
    <row r="60405">
      <c r="A60405" s="1" t="s">
        <v>20</v>
      </c>
      <c r="B60405" s="1" t="s">
        <v>177578</v>
      </c>
      <c r="C60405" s="1" t="s">
        <v>177579</v>
      </c>
      <c r="D60405" s="1" t="s">
        <v>177580</v>
      </c>
    </row>
    <row r="60406">
      <c r="A60406" s="1" t="s">
        <v>4</v>
      </c>
      <c r="B60406" s="1" t="s">
        <v>177581</v>
      </c>
      <c r="C60406" s="1" t="s">
        <v>177582</v>
      </c>
      <c r="D60406" s="1" t="s">
        <v>177583</v>
      </c>
    </row>
    <row r="60407">
      <c r="A60407" s="1" t="s">
        <v>8</v>
      </c>
      <c r="B60407" s="1" t="s">
        <v>177584</v>
      </c>
      <c r="C60407" s="1" t="s">
        <v>177585</v>
      </c>
      <c r="D60407" s="1" t="s">
        <v>177586</v>
      </c>
    </row>
    <row r="60408">
      <c r="A60408" s="1" t="s">
        <v>4</v>
      </c>
      <c r="B60408" s="1" t="s">
        <v>177587</v>
      </c>
      <c r="C60408" s="1" t="s">
        <v>177588</v>
      </c>
      <c r="D60408" s="1" t="s">
        <v>177589</v>
      </c>
    </row>
    <row r="60409">
      <c r="A60409" s="1" t="s">
        <v>4</v>
      </c>
      <c r="B60409" s="1" t="s">
        <v>177590</v>
      </c>
      <c r="C60409" s="1" t="s">
        <v>177591</v>
      </c>
      <c r="D60409" s="1" t="s">
        <v>177592</v>
      </c>
    </row>
    <row r="60410">
      <c r="A60410" s="1" t="s">
        <v>554</v>
      </c>
      <c r="B60410" s="1" t="s">
        <v>177593</v>
      </c>
      <c r="C60410" s="1" t="s">
        <v>177594</v>
      </c>
      <c r="D60410" s="1" t="s">
        <v>177595</v>
      </c>
    </row>
    <row r="60411">
      <c r="A60411" s="1" t="s">
        <v>4885</v>
      </c>
      <c r="B60411" s="1" t="s">
        <v>177596</v>
      </c>
      <c r="C60411" s="1" t="s">
        <v>177597</v>
      </c>
      <c r="D60411" s="1" t="s">
        <v>177598</v>
      </c>
    </row>
    <row r="60412">
      <c r="A60412" s="1" t="s">
        <v>12</v>
      </c>
      <c r="B60412" s="1" t="s">
        <v>177599</v>
      </c>
      <c r="C60412" s="1" t="s">
        <v>177600</v>
      </c>
      <c r="D60412" s="1" t="s">
        <v>177601</v>
      </c>
    </row>
    <row r="60413">
      <c r="A60413" s="1" t="s">
        <v>582</v>
      </c>
      <c r="B60413" s="1" t="s">
        <v>177602</v>
      </c>
      <c r="C60413" s="1" t="s">
        <v>177603</v>
      </c>
      <c r="D60413" s="1" t="s">
        <v>177604</v>
      </c>
    </row>
    <row r="60414">
      <c r="A60414" s="1" t="s">
        <v>16</v>
      </c>
      <c r="B60414" s="1" t="s">
        <v>177605</v>
      </c>
      <c r="C60414" s="1" t="s">
        <v>177606</v>
      </c>
      <c r="D60414" s="1" t="s">
        <v>177607</v>
      </c>
    </row>
    <row r="60415">
      <c r="A60415" s="1" t="s">
        <v>20</v>
      </c>
      <c r="B60415" s="1" t="s">
        <v>177608</v>
      </c>
      <c r="C60415" s="1" t="s">
        <v>177609</v>
      </c>
      <c r="D60415" s="1" t="s">
        <v>177610</v>
      </c>
    </row>
    <row r="60416">
      <c r="A60416" s="1" t="s">
        <v>16</v>
      </c>
      <c r="B60416" s="1" t="s">
        <v>177611</v>
      </c>
      <c r="C60416" s="1" t="s">
        <v>177612</v>
      </c>
      <c r="D60416" s="1" t="s">
        <v>177613</v>
      </c>
    </row>
    <row r="60417">
      <c r="A60417" s="1" t="s">
        <v>20</v>
      </c>
      <c r="B60417" s="1" t="s">
        <v>177614</v>
      </c>
      <c r="C60417" s="1" t="s">
        <v>177615</v>
      </c>
      <c r="D60417" s="1" t="s">
        <v>177616</v>
      </c>
    </row>
    <row r="60418">
      <c r="A60418" s="1" t="s">
        <v>33</v>
      </c>
      <c r="B60418" s="1" t="s">
        <v>177617</v>
      </c>
      <c r="C60418" s="1" t="s">
        <v>177618</v>
      </c>
      <c r="D60418" s="1" t="s">
        <v>177619</v>
      </c>
    </row>
    <row r="60419">
      <c r="A60419" s="1" t="s">
        <v>33</v>
      </c>
      <c r="B60419" s="1" t="s">
        <v>177620</v>
      </c>
      <c r="C60419" s="1" t="s">
        <v>177621</v>
      </c>
      <c r="D60419" s="1" t="s">
        <v>177622</v>
      </c>
    </row>
    <row r="60420">
      <c r="A60420" s="1" t="s">
        <v>16</v>
      </c>
      <c r="B60420" s="1" t="s">
        <v>177623</v>
      </c>
      <c r="C60420" s="1" t="s">
        <v>177624</v>
      </c>
      <c r="D60420" s="1" t="s">
        <v>177625</v>
      </c>
    </row>
    <row r="60421">
      <c r="A60421" s="1" t="s">
        <v>554</v>
      </c>
      <c r="B60421" s="1" t="s">
        <v>177626</v>
      </c>
      <c r="C60421" s="1" t="s">
        <v>177627</v>
      </c>
      <c r="D60421" s="1" t="s">
        <v>177628</v>
      </c>
    </row>
    <row r="60422">
      <c r="A60422" s="1" t="s">
        <v>16</v>
      </c>
      <c r="B60422" s="1" t="s">
        <v>177629</v>
      </c>
      <c r="C60422" s="1" t="s">
        <v>177630</v>
      </c>
      <c r="D60422" s="1" t="s">
        <v>177631</v>
      </c>
    </row>
    <row r="60423">
      <c r="A60423" s="1" t="s">
        <v>20</v>
      </c>
      <c r="B60423" s="1" t="s">
        <v>177632</v>
      </c>
      <c r="C60423" s="1" t="s">
        <v>177633</v>
      </c>
      <c r="D60423" s="1" t="s">
        <v>177634</v>
      </c>
    </row>
    <row r="60424">
      <c r="A60424" s="1" t="s">
        <v>16</v>
      </c>
      <c r="B60424" s="1" t="s">
        <v>177635</v>
      </c>
      <c r="C60424" s="1" t="s">
        <v>177636</v>
      </c>
      <c r="D60424" s="1" t="s">
        <v>177637</v>
      </c>
    </row>
    <row r="60425">
      <c r="A60425" s="1" t="s">
        <v>16</v>
      </c>
      <c r="B60425" s="1" t="s">
        <v>177638</v>
      </c>
      <c r="C60425" s="1" t="s">
        <v>177639</v>
      </c>
      <c r="D60425" s="1" t="s">
        <v>177640</v>
      </c>
    </row>
    <row r="60426">
      <c r="A60426" s="1" t="s">
        <v>4</v>
      </c>
      <c r="B60426" s="1" t="s">
        <v>177641</v>
      </c>
      <c r="C60426" s="1" t="s">
        <v>177642</v>
      </c>
      <c r="D60426" s="1" t="s">
        <v>177643</v>
      </c>
    </row>
    <row r="60427">
      <c r="A60427" s="1" t="s">
        <v>16</v>
      </c>
      <c r="B60427" s="1" t="s">
        <v>177644</v>
      </c>
      <c r="C60427" s="1" t="s">
        <v>177645</v>
      </c>
      <c r="D60427" s="1" t="s">
        <v>177646</v>
      </c>
    </row>
    <row r="60428">
      <c r="A60428" s="1" t="s">
        <v>16</v>
      </c>
      <c r="B60428" s="1" t="s">
        <v>177647</v>
      </c>
      <c r="C60428" s="1" t="s">
        <v>177648</v>
      </c>
      <c r="D60428" s="1" t="s">
        <v>177649</v>
      </c>
    </row>
    <row r="60429">
      <c r="A60429" s="1" t="s">
        <v>16</v>
      </c>
      <c r="B60429" s="1" t="s">
        <v>177650</v>
      </c>
      <c r="C60429" s="1" t="s">
        <v>177651</v>
      </c>
      <c r="D60429" s="1" t="s">
        <v>177652</v>
      </c>
    </row>
    <row r="60430">
      <c r="A60430" s="1" t="s">
        <v>20</v>
      </c>
      <c r="B60430" s="1" t="s">
        <v>177653</v>
      </c>
      <c r="C60430" s="1" t="s">
        <v>177654</v>
      </c>
      <c r="D60430" s="1" t="s">
        <v>177655</v>
      </c>
    </row>
    <row r="60431">
      <c r="A60431" s="1" t="s">
        <v>33</v>
      </c>
      <c r="B60431" s="1" t="s">
        <v>177656</v>
      </c>
      <c r="C60431" s="1" t="s">
        <v>177657</v>
      </c>
      <c r="D60431" s="1" t="s">
        <v>177658</v>
      </c>
    </row>
    <row r="60432">
      <c r="A60432" s="1" t="s">
        <v>33</v>
      </c>
      <c r="B60432" s="1" t="s">
        <v>177659</v>
      </c>
      <c r="C60432" s="1" t="s">
        <v>177660</v>
      </c>
      <c r="D60432" s="1" t="s">
        <v>177661</v>
      </c>
    </row>
    <row r="60433">
      <c r="A60433" s="1" t="s">
        <v>16</v>
      </c>
      <c r="B60433" s="1" t="s">
        <v>177662</v>
      </c>
      <c r="C60433" s="1" t="s">
        <v>177663</v>
      </c>
      <c r="D60433" s="1" t="s">
        <v>177664</v>
      </c>
    </row>
    <row r="60434">
      <c r="A60434" s="1" t="s">
        <v>20</v>
      </c>
      <c r="B60434" s="1" t="s">
        <v>177665</v>
      </c>
      <c r="C60434" s="1" t="s">
        <v>177666</v>
      </c>
      <c r="D60434" s="1" t="s">
        <v>177667</v>
      </c>
    </row>
    <row r="60435">
      <c r="A60435" s="1" t="s">
        <v>16</v>
      </c>
      <c r="B60435" s="1" t="s">
        <v>177668</v>
      </c>
      <c r="C60435" s="1" t="s">
        <v>177669</v>
      </c>
      <c r="D60435" s="1" t="s">
        <v>177670</v>
      </c>
    </row>
    <row r="60436">
      <c r="A60436" s="1" t="s">
        <v>16</v>
      </c>
      <c r="B60436" s="1" t="s">
        <v>177671</v>
      </c>
      <c r="C60436" s="1" t="s">
        <v>177672</v>
      </c>
      <c r="D60436" s="1" t="s">
        <v>177673</v>
      </c>
    </row>
    <row r="60437">
      <c r="A60437" s="1" t="s">
        <v>16</v>
      </c>
      <c r="B60437" s="1" t="s">
        <v>177674</v>
      </c>
      <c r="C60437" s="1" t="s">
        <v>177675</v>
      </c>
      <c r="D60437" s="1" t="s">
        <v>177676</v>
      </c>
    </row>
    <row r="60438">
      <c r="A60438" s="1" t="s">
        <v>16</v>
      </c>
      <c r="B60438" s="1" t="s">
        <v>177677</v>
      </c>
      <c r="C60438" s="1" t="s">
        <v>177678</v>
      </c>
      <c r="D60438" s="1" t="s">
        <v>177679</v>
      </c>
    </row>
    <row r="60439">
      <c r="A60439" s="1" t="s">
        <v>20</v>
      </c>
      <c r="B60439" s="1" t="s">
        <v>177680</v>
      </c>
      <c r="C60439" s="1" t="s">
        <v>7</v>
      </c>
      <c r="D60439" s="1" t="s">
        <v>177681</v>
      </c>
    </row>
    <row r="60440">
      <c r="A60440" s="1" t="s">
        <v>20</v>
      </c>
      <c r="B60440" s="1" t="s">
        <v>177682</v>
      </c>
      <c r="C60440" s="1" t="s">
        <v>177683</v>
      </c>
      <c r="D60440" s="1" t="s">
        <v>177684</v>
      </c>
    </row>
    <row r="60441">
      <c r="A60441" s="1" t="s">
        <v>20</v>
      </c>
      <c r="B60441" s="1" t="s">
        <v>177685</v>
      </c>
      <c r="C60441" s="1" t="s">
        <v>177686</v>
      </c>
      <c r="D60441" s="1" t="s">
        <v>177687</v>
      </c>
    </row>
    <row r="60442">
      <c r="A60442" s="1" t="s">
        <v>20</v>
      </c>
      <c r="B60442" s="1" t="s">
        <v>177688</v>
      </c>
      <c r="C60442" s="1" t="s">
        <v>177689</v>
      </c>
      <c r="D60442" s="1" t="s">
        <v>177690</v>
      </c>
    </row>
    <row r="60443">
      <c r="A60443" s="1" t="s">
        <v>4</v>
      </c>
      <c r="B60443" s="1" t="s">
        <v>177691</v>
      </c>
      <c r="C60443" s="1" t="s">
        <v>177692</v>
      </c>
      <c r="D60443" s="1" t="s">
        <v>177693</v>
      </c>
    </row>
    <row r="60444">
      <c r="A60444" s="1" t="s">
        <v>20</v>
      </c>
      <c r="B60444" s="1" t="s">
        <v>177694</v>
      </c>
      <c r="C60444" s="1" t="s">
        <v>177695</v>
      </c>
      <c r="D60444" s="1" t="s">
        <v>7</v>
      </c>
    </row>
    <row r="60445">
      <c r="A60445" s="1" t="s">
        <v>4</v>
      </c>
      <c r="B60445" s="1" t="s">
        <v>177696</v>
      </c>
      <c r="C60445" s="1" t="s">
        <v>177697</v>
      </c>
      <c r="D60445" s="1" t="s">
        <v>177698</v>
      </c>
    </row>
    <row r="60446">
      <c r="A60446" s="1" t="s">
        <v>8</v>
      </c>
      <c r="B60446" s="1" t="s">
        <v>177699</v>
      </c>
      <c r="C60446" s="1" t="s">
        <v>177700</v>
      </c>
      <c r="D60446" s="1" t="s">
        <v>177701</v>
      </c>
    </row>
    <row r="60447">
      <c r="A60447" s="1" t="s">
        <v>33</v>
      </c>
      <c r="B60447" s="1" t="s">
        <v>177702</v>
      </c>
      <c r="C60447" s="1" t="s">
        <v>177703</v>
      </c>
      <c r="D60447" s="1" t="s">
        <v>177704</v>
      </c>
    </row>
    <row r="60448">
      <c r="A60448" s="1" t="s">
        <v>33</v>
      </c>
      <c r="B60448" s="1" t="s">
        <v>177705</v>
      </c>
      <c r="C60448" s="1" t="s">
        <v>177706</v>
      </c>
      <c r="D60448" s="1" t="s">
        <v>177707</v>
      </c>
    </row>
    <row r="60449">
      <c r="A60449" s="1" t="s">
        <v>33</v>
      </c>
      <c r="B60449" s="1" t="s">
        <v>177708</v>
      </c>
      <c r="C60449" s="1" t="s">
        <v>177709</v>
      </c>
      <c r="D60449" s="1" t="s">
        <v>7</v>
      </c>
    </row>
    <row r="60450">
      <c r="A60450" s="1" t="s">
        <v>33</v>
      </c>
      <c r="B60450" s="1" t="s">
        <v>177710</v>
      </c>
      <c r="C60450" s="1" t="s">
        <v>177711</v>
      </c>
      <c r="D60450" s="1" t="s">
        <v>7</v>
      </c>
    </row>
    <row r="60451">
      <c r="A60451" s="1" t="s">
        <v>33</v>
      </c>
      <c r="B60451" s="1" t="s">
        <v>177712</v>
      </c>
      <c r="C60451" s="1" t="s">
        <v>177713</v>
      </c>
      <c r="D60451" s="1" t="s">
        <v>177714</v>
      </c>
    </row>
    <row r="60452">
      <c r="A60452" s="1" t="s">
        <v>33</v>
      </c>
      <c r="B60452" s="1" t="s">
        <v>177715</v>
      </c>
      <c r="C60452" s="1" t="s">
        <v>177716</v>
      </c>
      <c r="D60452" s="1" t="s">
        <v>177717</v>
      </c>
    </row>
    <row r="60453">
      <c r="A60453" s="1" t="s">
        <v>33</v>
      </c>
      <c r="B60453" s="1" t="s">
        <v>177718</v>
      </c>
      <c r="C60453" s="1" t="s">
        <v>177719</v>
      </c>
      <c r="D60453" s="1" t="s">
        <v>177720</v>
      </c>
    </row>
    <row r="60454">
      <c r="A60454" s="1" t="s">
        <v>20</v>
      </c>
      <c r="B60454" s="1" t="s">
        <v>177721</v>
      </c>
      <c r="C60454" s="1" t="s">
        <v>177722</v>
      </c>
      <c r="D60454" s="1" t="s">
        <v>177723</v>
      </c>
    </row>
    <row r="60455">
      <c r="A60455" s="1" t="s">
        <v>20</v>
      </c>
      <c r="B60455" s="1" t="s">
        <v>177724</v>
      </c>
      <c r="C60455" s="1" t="s">
        <v>177725</v>
      </c>
      <c r="D60455" s="1" t="s">
        <v>177726</v>
      </c>
    </row>
    <row r="60456">
      <c r="A60456" s="1" t="s">
        <v>20</v>
      </c>
      <c r="B60456" s="1" t="s">
        <v>177727</v>
      </c>
      <c r="C60456" s="1" t="s">
        <v>177728</v>
      </c>
      <c r="D60456" s="1" t="s">
        <v>177729</v>
      </c>
    </row>
    <row r="60457">
      <c r="A60457" s="1" t="s">
        <v>20</v>
      </c>
      <c r="B60457" s="1" t="s">
        <v>177730</v>
      </c>
      <c r="C60457" s="1" t="s">
        <v>177731</v>
      </c>
      <c r="D60457" s="1" t="s">
        <v>177732</v>
      </c>
    </row>
    <row r="60458">
      <c r="A60458" s="1" t="s">
        <v>10147</v>
      </c>
      <c r="B60458" s="1" t="s">
        <v>177733</v>
      </c>
      <c r="C60458" s="1" t="s">
        <v>177734</v>
      </c>
      <c r="D60458" s="1" t="s">
        <v>177735</v>
      </c>
    </row>
    <row r="60459">
      <c r="A60459" s="1" t="s">
        <v>33</v>
      </c>
      <c r="B60459" s="1" t="s">
        <v>177736</v>
      </c>
      <c r="C60459" s="1" t="s">
        <v>177737</v>
      </c>
      <c r="D60459" s="1" t="s">
        <v>177738</v>
      </c>
    </row>
    <row r="60460">
      <c r="A60460" s="1" t="s">
        <v>33</v>
      </c>
      <c r="B60460" s="1" t="s">
        <v>177739</v>
      </c>
      <c r="C60460" s="1" t="s">
        <v>177740</v>
      </c>
      <c r="D60460" s="1" t="s">
        <v>177741</v>
      </c>
    </row>
    <row r="60461">
      <c r="A60461" s="1" t="s">
        <v>33</v>
      </c>
      <c r="B60461" s="1" t="s">
        <v>177742</v>
      </c>
      <c r="C60461" s="1" t="s">
        <v>177743</v>
      </c>
      <c r="D60461" s="1" t="s">
        <v>7</v>
      </c>
    </row>
    <row r="60462">
      <c r="A60462" s="1" t="s">
        <v>33</v>
      </c>
      <c r="B60462" s="1" t="s">
        <v>177744</v>
      </c>
      <c r="C60462" s="1" t="s">
        <v>177745</v>
      </c>
      <c r="D60462" s="1" t="s">
        <v>177746</v>
      </c>
    </row>
    <row r="60463">
      <c r="A60463" s="1" t="s">
        <v>33</v>
      </c>
      <c r="B60463" s="1" t="s">
        <v>177747</v>
      </c>
      <c r="C60463" s="1" t="s">
        <v>177748</v>
      </c>
      <c r="D60463" s="1" t="s">
        <v>7</v>
      </c>
    </row>
    <row r="60464">
      <c r="A60464" s="1" t="s">
        <v>33</v>
      </c>
      <c r="B60464" s="1" t="s">
        <v>177749</v>
      </c>
      <c r="C60464" s="1" t="s">
        <v>177750</v>
      </c>
      <c r="D60464" s="1" t="s">
        <v>177751</v>
      </c>
    </row>
    <row r="60465">
      <c r="A60465" s="1" t="s">
        <v>33</v>
      </c>
      <c r="B60465" s="1" t="s">
        <v>177752</v>
      </c>
      <c r="C60465" s="1" t="s">
        <v>177753</v>
      </c>
      <c r="D60465" s="1" t="s">
        <v>177754</v>
      </c>
    </row>
    <row r="60466">
      <c r="A60466" s="1" t="s">
        <v>4</v>
      </c>
      <c r="B60466" s="1" t="s">
        <v>177755</v>
      </c>
      <c r="C60466" s="1" t="s">
        <v>177756</v>
      </c>
      <c r="D60466" s="1" t="s">
        <v>177757</v>
      </c>
    </row>
    <row r="60467">
      <c r="A60467" s="1" t="s">
        <v>33</v>
      </c>
      <c r="B60467" s="1" t="s">
        <v>177758</v>
      </c>
      <c r="C60467" s="1" t="s">
        <v>177759</v>
      </c>
      <c r="D60467" s="1" t="s">
        <v>177760</v>
      </c>
    </row>
    <row r="60468">
      <c r="A60468" s="1" t="s">
        <v>10147</v>
      </c>
      <c r="B60468" s="1" t="s">
        <v>177761</v>
      </c>
      <c r="C60468" s="1" t="s">
        <v>177762</v>
      </c>
      <c r="D60468" s="1" t="s">
        <v>177763</v>
      </c>
    </row>
    <row r="60469">
      <c r="A60469" s="1" t="s">
        <v>8</v>
      </c>
      <c r="B60469" s="1" t="s">
        <v>177764</v>
      </c>
      <c r="C60469" s="1" t="s">
        <v>177765</v>
      </c>
      <c r="D60469" s="1" t="s">
        <v>177766</v>
      </c>
    </row>
    <row r="60470">
      <c r="A60470" s="1" t="s">
        <v>33</v>
      </c>
      <c r="B60470" s="1" t="s">
        <v>177767</v>
      </c>
      <c r="C60470" s="1" t="s">
        <v>177768</v>
      </c>
      <c r="D60470" s="1" t="s">
        <v>7</v>
      </c>
    </row>
    <row r="60471">
      <c r="A60471" s="1" t="s">
        <v>33</v>
      </c>
      <c r="B60471" s="1" t="s">
        <v>177769</v>
      </c>
      <c r="C60471" s="1" t="s">
        <v>177770</v>
      </c>
      <c r="D60471" s="1" t="s">
        <v>177771</v>
      </c>
    </row>
    <row r="60472">
      <c r="A60472" s="1" t="s">
        <v>33</v>
      </c>
      <c r="B60472" s="1" t="s">
        <v>177772</v>
      </c>
      <c r="C60472" s="1" t="s">
        <v>177773</v>
      </c>
      <c r="D60472" s="1" t="s">
        <v>177774</v>
      </c>
    </row>
    <row r="60473">
      <c r="A60473" s="1" t="s">
        <v>33</v>
      </c>
      <c r="B60473" s="1" t="s">
        <v>177775</v>
      </c>
      <c r="C60473" s="1" t="s">
        <v>177776</v>
      </c>
      <c r="D60473" s="1" t="s">
        <v>7</v>
      </c>
    </row>
    <row r="60474">
      <c r="A60474" s="1" t="s">
        <v>33</v>
      </c>
      <c r="B60474" s="1" t="s">
        <v>177777</v>
      </c>
      <c r="C60474" s="1" t="s">
        <v>177778</v>
      </c>
      <c r="D60474" s="1" t="s">
        <v>177779</v>
      </c>
    </row>
    <row r="60475">
      <c r="A60475" s="1" t="s">
        <v>8</v>
      </c>
      <c r="B60475" s="1" t="s">
        <v>177780</v>
      </c>
      <c r="C60475" s="1" t="s">
        <v>177781</v>
      </c>
      <c r="D60475" s="1" t="s">
        <v>177782</v>
      </c>
    </row>
    <row r="60476">
      <c r="A60476" s="1" t="s">
        <v>33</v>
      </c>
      <c r="B60476" s="1" t="s">
        <v>177783</v>
      </c>
      <c r="C60476" s="1" t="s">
        <v>177784</v>
      </c>
      <c r="D60476" s="1" t="s">
        <v>177785</v>
      </c>
    </row>
    <row r="60477">
      <c r="A60477" s="1" t="s">
        <v>33</v>
      </c>
      <c r="B60477" s="1" t="s">
        <v>177786</v>
      </c>
      <c r="C60477" s="1" t="s">
        <v>177787</v>
      </c>
      <c r="D60477" s="1" t="s">
        <v>7</v>
      </c>
    </row>
    <row r="60478">
      <c r="A60478" s="1" t="s">
        <v>33</v>
      </c>
      <c r="B60478" s="1" t="s">
        <v>177788</v>
      </c>
      <c r="C60478" s="1" t="s">
        <v>177789</v>
      </c>
      <c r="D60478" s="1" t="s">
        <v>177790</v>
      </c>
    </row>
    <row r="60479">
      <c r="A60479" s="1" t="s">
        <v>33</v>
      </c>
      <c r="B60479" s="1" t="s">
        <v>177791</v>
      </c>
      <c r="C60479" s="1" t="s">
        <v>177792</v>
      </c>
      <c r="D60479" s="1" t="s">
        <v>177793</v>
      </c>
    </row>
    <row r="60480">
      <c r="A60480" s="1" t="s">
        <v>33</v>
      </c>
      <c r="B60480" s="1" t="s">
        <v>177794</v>
      </c>
      <c r="C60480" s="1" t="s">
        <v>177795</v>
      </c>
      <c r="D60480" s="1" t="s">
        <v>177796</v>
      </c>
    </row>
    <row r="60481">
      <c r="A60481" s="1" t="s">
        <v>33</v>
      </c>
      <c r="B60481" s="1" t="s">
        <v>177797</v>
      </c>
      <c r="C60481" s="1" t="s">
        <v>177798</v>
      </c>
      <c r="D60481" s="1" t="s">
        <v>177799</v>
      </c>
    </row>
    <row r="60482">
      <c r="A60482" s="1" t="s">
        <v>33</v>
      </c>
      <c r="B60482" s="1" t="s">
        <v>177800</v>
      </c>
      <c r="C60482" s="1" t="s">
        <v>177801</v>
      </c>
      <c r="D60482" s="1" t="s">
        <v>177802</v>
      </c>
    </row>
    <row r="60483">
      <c r="A60483" s="1" t="s">
        <v>33</v>
      </c>
      <c r="B60483" s="1" t="s">
        <v>177803</v>
      </c>
      <c r="C60483" s="1" t="s">
        <v>177804</v>
      </c>
      <c r="D60483" s="1" t="s">
        <v>177805</v>
      </c>
    </row>
    <row r="60484">
      <c r="A60484" s="1" t="s">
        <v>33</v>
      </c>
      <c r="B60484" s="1" t="s">
        <v>177806</v>
      </c>
      <c r="C60484" s="1" t="s">
        <v>177807</v>
      </c>
      <c r="D60484" s="1" t="s">
        <v>177808</v>
      </c>
    </row>
    <row r="60485">
      <c r="A60485" s="1" t="s">
        <v>33</v>
      </c>
      <c r="B60485" s="1" t="s">
        <v>177809</v>
      </c>
      <c r="C60485" s="1" t="s">
        <v>177810</v>
      </c>
      <c r="D60485" s="1" t="s">
        <v>177811</v>
      </c>
    </row>
    <row r="60486">
      <c r="A60486" s="1" t="s">
        <v>8</v>
      </c>
      <c r="B60486" s="1" t="s">
        <v>177812</v>
      </c>
      <c r="C60486" s="1" t="s">
        <v>177813</v>
      </c>
      <c r="D60486" s="1" t="s">
        <v>177814</v>
      </c>
    </row>
    <row r="60487">
      <c r="A60487" s="1" t="s">
        <v>33</v>
      </c>
      <c r="B60487" s="1" t="s">
        <v>177815</v>
      </c>
      <c r="C60487" s="1" t="s">
        <v>177816</v>
      </c>
      <c r="D60487" s="1" t="s">
        <v>177817</v>
      </c>
    </row>
    <row r="60488">
      <c r="A60488" s="1" t="s">
        <v>33</v>
      </c>
      <c r="B60488" s="1" t="s">
        <v>177818</v>
      </c>
      <c r="C60488" s="1" t="s">
        <v>177819</v>
      </c>
      <c r="D60488" s="1" t="s">
        <v>177820</v>
      </c>
    </row>
    <row r="60489">
      <c r="A60489" s="1" t="s">
        <v>33</v>
      </c>
      <c r="B60489" s="1" t="s">
        <v>177821</v>
      </c>
      <c r="C60489" s="1" t="s">
        <v>177822</v>
      </c>
      <c r="D60489" s="1" t="s">
        <v>177823</v>
      </c>
    </row>
    <row r="60490">
      <c r="A60490" s="1" t="s">
        <v>33</v>
      </c>
      <c r="B60490" s="1" t="s">
        <v>177824</v>
      </c>
      <c r="C60490" s="1" t="s">
        <v>177825</v>
      </c>
      <c r="D60490" s="1" t="s">
        <v>177826</v>
      </c>
    </row>
    <row r="60491">
      <c r="A60491" s="1" t="s">
        <v>8</v>
      </c>
      <c r="B60491" s="1" t="s">
        <v>177827</v>
      </c>
      <c r="C60491" s="1" t="s">
        <v>177828</v>
      </c>
      <c r="D60491" s="1" t="s">
        <v>177829</v>
      </c>
    </row>
    <row r="60492">
      <c r="A60492" s="1" t="s">
        <v>33</v>
      </c>
      <c r="B60492" s="1" t="s">
        <v>177830</v>
      </c>
      <c r="C60492" s="1" t="s">
        <v>177831</v>
      </c>
      <c r="D60492" s="1" t="s">
        <v>177832</v>
      </c>
    </row>
    <row r="60493">
      <c r="A60493" s="1" t="s">
        <v>33</v>
      </c>
      <c r="B60493" s="1" t="s">
        <v>177833</v>
      </c>
      <c r="C60493" s="1" t="s">
        <v>177834</v>
      </c>
      <c r="D60493" s="1" t="s">
        <v>177835</v>
      </c>
    </row>
    <row r="60494">
      <c r="A60494" s="1" t="s">
        <v>33</v>
      </c>
      <c r="B60494" s="1" t="s">
        <v>177836</v>
      </c>
      <c r="C60494" s="1" t="s">
        <v>177837</v>
      </c>
      <c r="D60494" s="1" t="s">
        <v>177838</v>
      </c>
    </row>
    <row r="60495">
      <c r="A60495" s="1" t="s">
        <v>33</v>
      </c>
      <c r="B60495" s="1" t="s">
        <v>177839</v>
      </c>
      <c r="C60495" s="1" t="s">
        <v>177840</v>
      </c>
      <c r="D60495" s="1" t="s">
        <v>177841</v>
      </c>
    </row>
    <row r="60496">
      <c r="A60496" s="1" t="s">
        <v>16</v>
      </c>
      <c r="B60496" s="1" t="s">
        <v>177842</v>
      </c>
      <c r="C60496" s="1" t="s">
        <v>177843</v>
      </c>
      <c r="D60496" s="1" t="s">
        <v>177844</v>
      </c>
    </row>
    <row r="60497">
      <c r="A60497" s="1" t="s">
        <v>33</v>
      </c>
      <c r="B60497" s="1" t="s">
        <v>177845</v>
      </c>
      <c r="C60497" s="1" t="s">
        <v>177846</v>
      </c>
      <c r="D60497" s="1" t="s">
        <v>177847</v>
      </c>
    </row>
    <row r="60498">
      <c r="A60498" s="1" t="s">
        <v>16</v>
      </c>
      <c r="B60498" s="1" t="s">
        <v>177848</v>
      </c>
      <c r="C60498" s="1" t="s">
        <v>177849</v>
      </c>
      <c r="D60498" s="1" t="s">
        <v>177850</v>
      </c>
    </row>
    <row r="60499">
      <c r="A60499" s="1" t="s">
        <v>418</v>
      </c>
      <c r="B60499" s="1" t="s">
        <v>177851</v>
      </c>
      <c r="C60499" s="1" t="s">
        <v>177852</v>
      </c>
      <c r="D60499" s="1" t="s">
        <v>177853</v>
      </c>
    </row>
    <row r="60500">
      <c r="A60500" s="1" t="s">
        <v>33</v>
      </c>
      <c r="B60500" s="1" t="s">
        <v>177854</v>
      </c>
      <c r="C60500" s="1" t="s">
        <v>177855</v>
      </c>
      <c r="D60500" s="1" t="s">
        <v>177856</v>
      </c>
    </row>
    <row r="60501">
      <c r="A60501" s="1" t="s">
        <v>33</v>
      </c>
      <c r="B60501" s="1" t="s">
        <v>177857</v>
      </c>
      <c r="C60501" s="1" t="s">
        <v>177858</v>
      </c>
      <c r="D60501" s="1" t="s">
        <v>177859</v>
      </c>
    </row>
    <row r="60502">
      <c r="A60502" s="1" t="s">
        <v>33</v>
      </c>
      <c r="B60502" s="1" t="s">
        <v>177860</v>
      </c>
      <c r="C60502" s="1" t="s">
        <v>177861</v>
      </c>
      <c r="D60502" s="1" t="s">
        <v>177862</v>
      </c>
    </row>
    <row r="60503">
      <c r="A60503" s="1" t="s">
        <v>10147</v>
      </c>
      <c r="B60503" s="1" t="s">
        <v>177863</v>
      </c>
      <c r="C60503" s="1" t="s">
        <v>177864</v>
      </c>
      <c r="D60503" s="1" t="s">
        <v>177865</v>
      </c>
    </row>
    <row r="60504">
      <c r="A60504" s="1" t="s">
        <v>33</v>
      </c>
      <c r="B60504" s="1" t="s">
        <v>177866</v>
      </c>
      <c r="C60504" s="1" t="s">
        <v>177867</v>
      </c>
      <c r="D60504" s="1" t="s">
        <v>177868</v>
      </c>
    </row>
    <row r="60505">
      <c r="A60505" s="1" t="s">
        <v>33</v>
      </c>
      <c r="B60505" s="1" t="s">
        <v>177869</v>
      </c>
      <c r="C60505" s="1" t="s">
        <v>177870</v>
      </c>
      <c r="D60505" s="1" t="s">
        <v>177871</v>
      </c>
    </row>
    <row r="60506">
      <c r="A60506" s="1" t="s">
        <v>33</v>
      </c>
      <c r="B60506" s="1" t="s">
        <v>177872</v>
      </c>
      <c r="C60506" s="1" t="s">
        <v>177873</v>
      </c>
      <c r="D60506" s="1" t="s">
        <v>177874</v>
      </c>
    </row>
    <row r="60507">
      <c r="A60507" s="1" t="s">
        <v>33</v>
      </c>
      <c r="B60507" s="1" t="s">
        <v>177875</v>
      </c>
      <c r="C60507" s="1" t="s">
        <v>177876</v>
      </c>
      <c r="D60507" s="1" t="s">
        <v>177877</v>
      </c>
    </row>
    <row r="60508">
      <c r="A60508" s="1" t="s">
        <v>20</v>
      </c>
      <c r="B60508" s="1" t="s">
        <v>177878</v>
      </c>
      <c r="C60508" s="1" t="s">
        <v>177879</v>
      </c>
      <c r="D60508" s="1" t="s">
        <v>177880</v>
      </c>
    </row>
    <row r="60509">
      <c r="A60509" s="1" t="s">
        <v>33</v>
      </c>
      <c r="B60509" s="1" t="s">
        <v>177881</v>
      </c>
      <c r="C60509" s="1" t="s">
        <v>177882</v>
      </c>
      <c r="D60509" s="1" t="s">
        <v>177883</v>
      </c>
    </row>
    <row r="60510">
      <c r="A60510" s="1" t="s">
        <v>33</v>
      </c>
      <c r="B60510" s="1" t="s">
        <v>177884</v>
      </c>
      <c r="C60510" s="1" t="s">
        <v>177885</v>
      </c>
      <c r="D60510" s="1" t="s">
        <v>177886</v>
      </c>
    </row>
    <row r="60511">
      <c r="A60511" s="1" t="s">
        <v>33</v>
      </c>
      <c r="B60511" s="1" t="s">
        <v>177887</v>
      </c>
      <c r="C60511" s="1" t="s">
        <v>177888</v>
      </c>
      <c r="D60511" s="1" t="s">
        <v>177889</v>
      </c>
    </row>
    <row r="60512">
      <c r="A60512" s="1" t="s">
        <v>33</v>
      </c>
      <c r="B60512" s="1" t="s">
        <v>177890</v>
      </c>
      <c r="C60512" s="1" t="s">
        <v>177891</v>
      </c>
      <c r="D60512" s="1" t="s">
        <v>177892</v>
      </c>
    </row>
    <row r="60513">
      <c r="A60513" s="1" t="s">
        <v>27</v>
      </c>
      <c r="B60513" s="1" t="s">
        <v>177893</v>
      </c>
      <c r="C60513" s="1" t="s">
        <v>177894</v>
      </c>
      <c r="D60513" s="1" t="s">
        <v>177895</v>
      </c>
    </row>
    <row r="60514">
      <c r="A60514" s="1" t="s">
        <v>33</v>
      </c>
      <c r="B60514" s="1" t="s">
        <v>177896</v>
      </c>
      <c r="C60514" s="1" t="s">
        <v>177897</v>
      </c>
      <c r="D60514" s="1" t="s">
        <v>177898</v>
      </c>
    </row>
    <row r="60515">
      <c r="A60515" s="1" t="s">
        <v>33</v>
      </c>
      <c r="B60515" s="1" t="s">
        <v>177899</v>
      </c>
      <c r="C60515" s="1" t="s">
        <v>177900</v>
      </c>
      <c r="D60515" s="1" t="s">
        <v>177901</v>
      </c>
    </row>
    <row r="60516">
      <c r="A60516" s="1" t="s">
        <v>33</v>
      </c>
      <c r="B60516" s="1" t="s">
        <v>177902</v>
      </c>
      <c r="C60516" s="1" t="s">
        <v>177903</v>
      </c>
      <c r="D60516" s="1" t="s">
        <v>177904</v>
      </c>
    </row>
    <row r="60517">
      <c r="A60517" s="1" t="s">
        <v>33</v>
      </c>
      <c r="B60517" s="1" t="s">
        <v>177905</v>
      </c>
      <c r="C60517" s="1" t="s">
        <v>177906</v>
      </c>
      <c r="D60517" s="1" t="s">
        <v>177907</v>
      </c>
    </row>
    <row r="60518">
      <c r="A60518" s="1" t="s">
        <v>33</v>
      </c>
      <c r="B60518" s="1" t="s">
        <v>177908</v>
      </c>
      <c r="C60518" s="1" t="s">
        <v>177909</v>
      </c>
      <c r="D60518" s="1" t="s">
        <v>177910</v>
      </c>
    </row>
    <row r="60519">
      <c r="A60519" s="1" t="s">
        <v>33</v>
      </c>
      <c r="B60519" s="1" t="s">
        <v>177911</v>
      </c>
      <c r="C60519" s="1" t="s">
        <v>177912</v>
      </c>
      <c r="D60519" s="1" t="s">
        <v>177913</v>
      </c>
    </row>
    <row r="60520">
      <c r="A60520" s="1" t="s">
        <v>33</v>
      </c>
      <c r="B60520" s="1" t="s">
        <v>177914</v>
      </c>
      <c r="C60520" s="1" t="s">
        <v>177915</v>
      </c>
      <c r="D60520" s="1" t="s">
        <v>177916</v>
      </c>
    </row>
    <row r="60521">
      <c r="A60521" s="1" t="s">
        <v>33</v>
      </c>
      <c r="B60521" s="1" t="s">
        <v>177917</v>
      </c>
      <c r="C60521" s="1" t="s">
        <v>177918</v>
      </c>
      <c r="D60521" s="1" t="s">
        <v>177919</v>
      </c>
    </row>
    <row r="60522">
      <c r="A60522" s="1" t="s">
        <v>554</v>
      </c>
      <c r="B60522" s="1" t="s">
        <v>177920</v>
      </c>
      <c r="C60522" s="1" t="s">
        <v>177921</v>
      </c>
      <c r="D60522" s="1" t="s">
        <v>177922</v>
      </c>
    </row>
    <row r="60523">
      <c r="A60523" s="1" t="s">
        <v>33</v>
      </c>
      <c r="B60523" s="1" t="s">
        <v>177923</v>
      </c>
      <c r="C60523" s="1" t="s">
        <v>177924</v>
      </c>
      <c r="D60523" s="1" t="s">
        <v>177925</v>
      </c>
    </row>
    <row r="60524">
      <c r="A60524" s="1" t="s">
        <v>20</v>
      </c>
      <c r="B60524" s="1" t="s">
        <v>177926</v>
      </c>
      <c r="C60524" s="1" t="s">
        <v>177927</v>
      </c>
      <c r="D60524" s="1" t="s">
        <v>177928</v>
      </c>
    </row>
    <row r="60525">
      <c r="A60525" s="1" t="s">
        <v>33</v>
      </c>
      <c r="B60525" s="1" t="s">
        <v>177929</v>
      </c>
      <c r="C60525" s="1" t="s">
        <v>177930</v>
      </c>
      <c r="D60525" s="1" t="s">
        <v>177931</v>
      </c>
    </row>
    <row r="60526">
      <c r="A60526" s="1" t="s">
        <v>33</v>
      </c>
      <c r="B60526" s="1" t="s">
        <v>177932</v>
      </c>
      <c r="C60526" s="1" t="s">
        <v>177933</v>
      </c>
      <c r="D60526" s="1" t="s">
        <v>177934</v>
      </c>
    </row>
    <row r="60527">
      <c r="A60527" s="1" t="s">
        <v>33</v>
      </c>
      <c r="B60527" s="1" t="s">
        <v>177935</v>
      </c>
      <c r="C60527" s="1" t="s">
        <v>177936</v>
      </c>
      <c r="D60527" s="1" t="s">
        <v>177937</v>
      </c>
    </row>
    <row r="60528">
      <c r="A60528" s="1" t="s">
        <v>33</v>
      </c>
      <c r="B60528" s="1" t="s">
        <v>177938</v>
      </c>
      <c r="C60528" s="1" t="s">
        <v>177939</v>
      </c>
      <c r="D60528" s="1" t="s">
        <v>177940</v>
      </c>
    </row>
    <row r="60529">
      <c r="A60529" s="1" t="s">
        <v>33</v>
      </c>
      <c r="B60529" s="1" t="s">
        <v>177941</v>
      </c>
      <c r="C60529" s="1" t="s">
        <v>177942</v>
      </c>
      <c r="D60529" s="1" t="s">
        <v>177943</v>
      </c>
    </row>
    <row r="60530">
      <c r="A60530" s="1" t="s">
        <v>33</v>
      </c>
      <c r="B60530" s="1" t="s">
        <v>177944</v>
      </c>
      <c r="C60530" s="1" t="s">
        <v>177945</v>
      </c>
      <c r="D60530" s="1" t="s">
        <v>177946</v>
      </c>
    </row>
    <row r="60531">
      <c r="A60531" s="1" t="s">
        <v>27</v>
      </c>
      <c r="B60531" s="1" t="s">
        <v>177947</v>
      </c>
      <c r="C60531" s="1" t="s">
        <v>177948</v>
      </c>
      <c r="D60531" s="1" t="s">
        <v>177949</v>
      </c>
    </row>
    <row r="60532">
      <c r="A60532" s="1" t="s">
        <v>33</v>
      </c>
      <c r="B60532" s="1" t="s">
        <v>177950</v>
      </c>
      <c r="C60532" s="1" t="s">
        <v>177951</v>
      </c>
      <c r="D60532" s="1" t="s">
        <v>177952</v>
      </c>
    </row>
    <row r="60533">
      <c r="A60533" s="1" t="s">
        <v>33</v>
      </c>
      <c r="B60533" s="1" t="s">
        <v>177953</v>
      </c>
      <c r="C60533" s="1" t="s">
        <v>177954</v>
      </c>
      <c r="D60533" s="1" t="s">
        <v>177955</v>
      </c>
    </row>
    <row r="60534">
      <c r="A60534" s="1" t="s">
        <v>12</v>
      </c>
      <c r="B60534" s="1" t="s">
        <v>177956</v>
      </c>
      <c r="C60534" s="1" t="s">
        <v>177957</v>
      </c>
      <c r="D60534" s="1" t="s">
        <v>177958</v>
      </c>
    </row>
    <row r="60535">
      <c r="A60535" s="1" t="s">
        <v>33</v>
      </c>
      <c r="B60535" s="1" t="s">
        <v>177959</v>
      </c>
      <c r="C60535" s="1" t="s">
        <v>177960</v>
      </c>
      <c r="D60535" s="1" t="s">
        <v>177961</v>
      </c>
    </row>
    <row r="60536">
      <c r="A60536" s="1" t="s">
        <v>33</v>
      </c>
      <c r="B60536" s="1" t="s">
        <v>177962</v>
      </c>
      <c r="C60536" s="1" t="s">
        <v>177963</v>
      </c>
      <c r="D60536" s="1" t="s">
        <v>177964</v>
      </c>
    </row>
    <row r="60537">
      <c r="A60537" s="1" t="s">
        <v>33</v>
      </c>
      <c r="B60537" s="1" t="s">
        <v>177965</v>
      </c>
      <c r="C60537" s="1" t="s">
        <v>177966</v>
      </c>
      <c r="D60537" s="1" t="s">
        <v>177967</v>
      </c>
    </row>
    <row r="60538">
      <c r="A60538" s="1" t="s">
        <v>4</v>
      </c>
      <c r="B60538" s="1" t="s">
        <v>177968</v>
      </c>
      <c r="C60538" s="1" t="s">
        <v>177969</v>
      </c>
      <c r="D60538" s="1" t="s">
        <v>177970</v>
      </c>
    </row>
    <row r="60539">
      <c r="A60539" s="1" t="s">
        <v>554</v>
      </c>
      <c r="B60539" s="1" t="s">
        <v>177971</v>
      </c>
      <c r="C60539" s="1" t="s">
        <v>177972</v>
      </c>
      <c r="D60539" s="1" t="s">
        <v>177973</v>
      </c>
    </row>
    <row r="60540">
      <c r="A60540" s="1" t="s">
        <v>4</v>
      </c>
      <c r="B60540" s="1" t="s">
        <v>177974</v>
      </c>
      <c r="C60540" s="1" t="s">
        <v>177975</v>
      </c>
      <c r="D60540" s="1" t="s">
        <v>177976</v>
      </c>
    </row>
    <row r="60541">
      <c r="A60541" s="1" t="s">
        <v>33</v>
      </c>
      <c r="B60541" s="1" t="s">
        <v>177977</v>
      </c>
      <c r="C60541" s="1" t="s">
        <v>177978</v>
      </c>
      <c r="D60541" s="1" t="s">
        <v>177979</v>
      </c>
    </row>
    <row r="60542">
      <c r="A60542" s="1" t="s">
        <v>33</v>
      </c>
      <c r="B60542" s="1" t="s">
        <v>177980</v>
      </c>
      <c r="C60542" s="1" t="s">
        <v>177981</v>
      </c>
      <c r="D60542" s="1" t="s">
        <v>177982</v>
      </c>
    </row>
    <row r="60543">
      <c r="A60543" s="1" t="s">
        <v>33</v>
      </c>
      <c r="B60543" s="1" t="s">
        <v>177983</v>
      </c>
      <c r="C60543" s="1" t="s">
        <v>177984</v>
      </c>
      <c r="D60543" s="1" t="s">
        <v>177985</v>
      </c>
    </row>
    <row r="60544">
      <c r="A60544" s="1" t="s">
        <v>33</v>
      </c>
      <c r="B60544" s="1" t="s">
        <v>177986</v>
      </c>
      <c r="C60544" s="1" t="s">
        <v>177987</v>
      </c>
      <c r="D60544" s="1" t="s">
        <v>177988</v>
      </c>
    </row>
    <row r="60545">
      <c r="A60545" s="1" t="s">
        <v>33</v>
      </c>
      <c r="B60545" s="1" t="s">
        <v>177989</v>
      </c>
      <c r="C60545" s="1" t="s">
        <v>177990</v>
      </c>
      <c r="D60545" s="1" t="s">
        <v>177991</v>
      </c>
    </row>
    <row r="60546">
      <c r="A60546" s="1" t="s">
        <v>33</v>
      </c>
      <c r="B60546" s="1" t="s">
        <v>177992</v>
      </c>
      <c r="C60546" s="1" t="s">
        <v>177993</v>
      </c>
      <c r="D60546" s="1" t="s">
        <v>177994</v>
      </c>
    </row>
    <row r="60547">
      <c r="A60547" s="1" t="s">
        <v>12</v>
      </c>
      <c r="B60547" s="1" t="s">
        <v>177995</v>
      </c>
      <c r="C60547" s="1" t="s">
        <v>177996</v>
      </c>
      <c r="D60547" s="1" t="s">
        <v>177997</v>
      </c>
    </row>
    <row r="60548">
      <c r="A60548" s="1" t="s">
        <v>20</v>
      </c>
      <c r="B60548" s="1" t="s">
        <v>177998</v>
      </c>
      <c r="C60548" s="1" t="s">
        <v>177999</v>
      </c>
      <c r="D60548" s="1" t="s">
        <v>178000</v>
      </c>
    </row>
    <row r="60549">
      <c r="A60549" s="1" t="s">
        <v>20</v>
      </c>
      <c r="B60549" s="1" t="s">
        <v>178001</v>
      </c>
      <c r="C60549" s="1" t="s">
        <v>178002</v>
      </c>
      <c r="D60549" s="1" t="s">
        <v>178003</v>
      </c>
    </row>
    <row r="60550">
      <c r="A60550" s="1" t="s">
        <v>16</v>
      </c>
      <c r="B60550" s="1" t="s">
        <v>178004</v>
      </c>
      <c r="C60550" s="1" t="s">
        <v>178005</v>
      </c>
      <c r="D60550" s="1" t="s">
        <v>178006</v>
      </c>
    </row>
    <row r="60551">
      <c r="A60551" s="1" t="s">
        <v>20</v>
      </c>
      <c r="B60551" s="1" t="s">
        <v>178007</v>
      </c>
      <c r="C60551" s="1" t="s">
        <v>178008</v>
      </c>
      <c r="D60551" s="1" t="s">
        <v>178009</v>
      </c>
    </row>
    <row r="60552">
      <c r="A60552" s="1" t="s">
        <v>16</v>
      </c>
      <c r="B60552" s="1" t="s">
        <v>178010</v>
      </c>
      <c r="C60552" s="1" t="s">
        <v>178011</v>
      </c>
      <c r="D60552" s="1" t="s">
        <v>178012</v>
      </c>
    </row>
    <row r="60553">
      <c r="A60553" s="1" t="s">
        <v>12</v>
      </c>
      <c r="B60553" s="1" t="s">
        <v>178013</v>
      </c>
      <c r="C60553" s="1" t="s">
        <v>178014</v>
      </c>
      <c r="D60553" s="1" t="s">
        <v>178015</v>
      </c>
    </row>
    <row r="60554">
      <c r="A60554" s="1" t="s">
        <v>16</v>
      </c>
      <c r="B60554" s="1" t="s">
        <v>178016</v>
      </c>
      <c r="C60554" s="1" t="s">
        <v>178017</v>
      </c>
      <c r="D60554" s="1" t="s">
        <v>178018</v>
      </c>
    </row>
    <row r="60555">
      <c r="A60555" s="1" t="s">
        <v>16</v>
      </c>
      <c r="B60555" s="1" t="s">
        <v>178019</v>
      </c>
      <c r="C60555" s="1" t="s">
        <v>178020</v>
      </c>
      <c r="D60555" s="1" t="s">
        <v>178021</v>
      </c>
    </row>
    <row r="60556">
      <c r="A60556" s="1" t="s">
        <v>8</v>
      </c>
      <c r="B60556" s="1" t="s">
        <v>178022</v>
      </c>
      <c r="C60556" s="1" t="s">
        <v>178023</v>
      </c>
      <c r="D60556" s="1" t="s">
        <v>178024</v>
      </c>
    </row>
    <row r="60557">
      <c r="A60557" s="1" t="s">
        <v>418</v>
      </c>
      <c r="B60557" s="1" t="s">
        <v>178025</v>
      </c>
      <c r="C60557" s="1" t="s">
        <v>178026</v>
      </c>
      <c r="D60557" s="1" t="s">
        <v>178027</v>
      </c>
    </row>
    <row r="60558">
      <c r="A60558" s="1" t="s">
        <v>418</v>
      </c>
      <c r="B60558" s="1" t="s">
        <v>178028</v>
      </c>
      <c r="C60558" s="1" t="s">
        <v>178029</v>
      </c>
      <c r="D60558" s="1" t="s">
        <v>7</v>
      </c>
    </row>
    <row r="60559">
      <c r="A60559" s="1" t="s">
        <v>8</v>
      </c>
      <c r="B60559" s="1" t="s">
        <v>178030</v>
      </c>
      <c r="C60559" s="1" t="s">
        <v>178031</v>
      </c>
      <c r="D60559" s="1" t="s">
        <v>178032</v>
      </c>
    </row>
    <row r="60560">
      <c r="A60560" s="1" t="s">
        <v>33</v>
      </c>
      <c r="B60560" s="1" t="s">
        <v>178033</v>
      </c>
      <c r="C60560" s="1" t="s">
        <v>178034</v>
      </c>
      <c r="D60560" s="1" t="s">
        <v>178035</v>
      </c>
    </row>
    <row r="60561">
      <c r="A60561" s="1" t="s">
        <v>27</v>
      </c>
      <c r="B60561" s="1" t="s">
        <v>178036</v>
      </c>
      <c r="C60561" s="1" t="s">
        <v>178037</v>
      </c>
      <c r="D60561" s="1" t="s">
        <v>178038</v>
      </c>
    </row>
    <row r="60562">
      <c r="A60562" s="1" t="s">
        <v>12</v>
      </c>
      <c r="B60562" s="1" t="s">
        <v>178039</v>
      </c>
      <c r="C60562" s="1" t="s">
        <v>178040</v>
      </c>
      <c r="D60562" s="1" t="s">
        <v>178041</v>
      </c>
    </row>
    <row r="60563">
      <c r="A60563" s="1" t="s">
        <v>12</v>
      </c>
      <c r="B60563" s="1" t="s">
        <v>178042</v>
      </c>
      <c r="C60563" s="1" t="s">
        <v>178043</v>
      </c>
      <c r="D60563" s="1" t="s">
        <v>178044</v>
      </c>
    </row>
    <row r="60564">
      <c r="A60564" s="1" t="s">
        <v>20</v>
      </c>
      <c r="B60564" s="1" t="s">
        <v>178045</v>
      </c>
      <c r="C60564" s="1" t="s">
        <v>178046</v>
      </c>
      <c r="D60564" s="1" t="s">
        <v>178047</v>
      </c>
    </row>
    <row r="60565">
      <c r="A60565" s="1" t="s">
        <v>20</v>
      </c>
      <c r="B60565" s="1" t="s">
        <v>178048</v>
      </c>
      <c r="C60565" s="1" t="s">
        <v>178049</v>
      </c>
      <c r="D60565" s="1" t="s">
        <v>178050</v>
      </c>
    </row>
    <row r="60566">
      <c r="A60566" s="1" t="s">
        <v>12</v>
      </c>
      <c r="B60566" s="1" t="s">
        <v>178051</v>
      </c>
      <c r="C60566" s="1" t="s">
        <v>178052</v>
      </c>
      <c r="D60566" s="1" t="s">
        <v>178053</v>
      </c>
    </row>
    <row r="60567">
      <c r="A60567" s="1" t="s">
        <v>12</v>
      </c>
      <c r="B60567" s="1" t="s">
        <v>178054</v>
      </c>
      <c r="C60567" s="1" t="s">
        <v>178055</v>
      </c>
      <c r="D60567" s="1" t="s">
        <v>178056</v>
      </c>
    </row>
    <row r="60568">
      <c r="A60568" s="1" t="s">
        <v>20</v>
      </c>
      <c r="B60568" s="1" t="s">
        <v>178057</v>
      </c>
      <c r="C60568" s="1" t="s">
        <v>178058</v>
      </c>
      <c r="D60568" s="1" t="s">
        <v>178059</v>
      </c>
    </row>
    <row r="60569">
      <c r="A60569" s="1" t="s">
        <v>20</v>
      </c>
      <c r="B60569" s="1" t="s">
        <v>178060</v>
      </c>
      <c r="C60569" s="1" t="s">
        <v>178061</v>
      </c>
      <c r="D60569" s="1" t="s">
        <v>178062</v>
      </c>
    </row>
    <row r="60570">
      <c r="A60570" s="1" t="s">
        <v>20</v>
      </c>
      <c r="B60570" s="1" t="s">
        <v>178063</v>
      </c>
      <c r="C60570" s="1" t="s">
        <v>178064</v>
      </c>
      <c r="D60570" s="1" t="s">
        <v>178065</v>
      </c>
    </row>
    <row r="60571">
      <c r="A60571" s="1" t="s">
        <v>418</v>
      </c>
      <c r="B60571" s="1" t="s">
        <v>178066</v>
      </c>
      <c r="C60571" s="1" t="s">
        <v>178067</v>
      </c>
      <c r="D60571" s="1" t="s">
        <v>7</v>
      </c>
    </row>
    <row r="60572">
      <c r="A60572" s="1" t="s">
        <v>418</v>
      </c>
      <c r="B60572" s="1" t="s">
        <v>178068</v>
      </c>
      <c r="C60572" s="1" t="s">
        <v>7</v>
      </c>
      <c r="D60572" s="1" t="s">
        <v>178069</v>
      </c>
    </row>
    <row r="60573">
      <c r="A60573" s="1" t="s">
        <v>418</v>
      </c>
      <c r="B60573" s="1" t="s">
        <v>178070</v>
      </c>
      <c r="C60573" s="1" t="s">
        <v>178071</v>
      </c>
      <c r="D60573" s="1" t="s">
        <v>7</v>
      </c>
    </row>
    <row r="60574">
      <c r="A60574" s="1" t="s">
        <v>20</v>
      </c>
      <c r="B60574" s="1" t="s">
        <v>178072</v>
      </c>
      <c r="C60574" s="1" t="s">
        <v>178073</v>
      </c>
      <c r="D60574" s="1" t="s">
        <v>178074</v>
      </c>
    </row>
    <row r="60575">
      <c r="A60575" s="1" t="s">
        <v>418</v>
      </c>
      <c r="B60575" s="1" t="s">
        <v>178075</v>
      </c>
      <c r="C60575" s="1" t="s">
        <v>7</v>
      </c>
      <c r="D60575" s="1" t="s">
        <v>178076</v>
      </c>
    </row>
    <row r="60576">
      <c r="A60576" s="1" t="s">
        <v>20</v>
      </c>
      <c r="B60576" s="1" t="s">
        <v>178077</v>
      </c>
      <c r="C60576" s="1" t="s">
        <v>178078</v>
      </c>
      <c r="D60576" s="1" t="s">
        <v>178079</v>
      </c>
    </row>
    <row r="60577">
      <c r="A60577" s="1" t="s">
        <v>418</v>
      </c>
      <c r="B60577" s="1" t="s">
        <v>178080</v>
      </c>
      <c r="C60577" s="1" t="s">
        <v>178081</v>
      </c>
      <c r="D60577" s="1" t="s">
        <v>7</v>
      </c>
    </row>
    <row r="60578">
      <c r="A60578" s="1" t="s">
        <v>418</v>
      </c>
      <c r="B60578" s="1" t="s">
        <v>178082</v>
      </c>
      <c r="C60578" s="1" t="s">
        <v>7</v>
      </c>
      <c r="D60578" s="1" t="s">
        <v>178083</v>
      </c>
    </row>
    <row r="60579">
      <c r="A60579" s="1" t="s">
        <v>20</v>
      </c>
      <c r="B60579" s="1" t="s">
        <v>178084</v>
      </c>
      <c r="C60579" s="1" t="s">
        <v>178085</v>
      </c>
      <c r="D60579" s="1" t="s">
        <v>178086</v>
      </c>
    </row>
    <row r="60580">
      <c r="A60580" s="1" t="s">
        <v>33</v>
      </c>
      <c r="B60580" s="1" t="s">
        <v>178087</v>
      </c>
      <c r="C60580" s="1" t="s">
        <v>178088</v>
      </c>
      <c r="D60580" s="1" t="s">
        <v>178089</v>
      </c>
    </row>
    <row r="60581">
      <c r="A60581" s="1" t="s">
        <v>33</v>
      </c>
      <c r="B60581" s="1" t="s">
        <v>178090</v>
      </c>
      <c r="C60581" s="1" t="s">
        <v>178091</v>
      </c>
      <c r="D60581" s="1" t="s">
        <v>178092</v>
      </c>
    </row>
    <row r="60582">
      <c r="A60582" s="1" t="s">
        <v>12</v>
      </c>
      <c r="B60582" s="1" t="s">
        <v>178093</v>
      </c>
      <c r="C60582" s="1" t="s">
        <v>178094</v>
      </c>
      <c r="D60582" s="1" t="s">
        <v>178095</v>
      </c>
    </row>
    <row r="60583">
      <c r="A60583" s="1" t="s">
        <v>12</v>
      </c>
      <c r="B60583" s="1" t="s">
        <v>178096</v>
      </c>
      <c r="C60583" s="1" t="s">
        <v>178097</v>
      </c>
      <c r="D60583" s="1" t="s">
        <v>178098</v>
      </c>
    </row>
    <row r="60584">
      <c r="A60584" s="1" t="s">
        <v>12</v>
      </c>
      <c r="B60584" s="1" t="s">
        <v>178099</v>
      </c>
      <c r="C60584" s="1" t="s">
        <v>178100</v>
      </c>
      <c r="D60584" s="1" t="s">
        <v>178101</v>
      </c>
    </row>
    <row r="60585">
      <c r="A60585" s="1" t="s">
        <v>20</v>
      </c>
      <c r="B60585" s="1" t="s">
        <v>178102</v>
      </c>
      <c r="C60585" s="1" t="s">
        <v>178103</v>
      </c>
      <c r="D60585" s="1" t="s">
        <v>178104</v>
      </c>
    </row>
    <row r="60586">
      <c r="A60586" s="1" t="s">
        <v>4</v>
      </c>
      <c r="B60586" s="1" t="s">
        <v>178105</v>
      </c>
      <c r="C60586" s="1" t="s">
        <v>178106</v>
      </c>
      <c r="D60586" s="1" t="s">
        <v>178107</v>
      </c>
    </row>
    <row r="60587">
      <c r="A60587" s="1" t="s">
        <v>33</v>
      </c>
      <c r="B60587" s="1" t="s">
        <v>178108</v>
      </c>
      <c r="C60587" s="1" t="s">
        <v>178109</v>
      </c>
      <c r="D60587" s="1" t="s">
        <v>178110</v>
      </c>
    </row>
    <row r="60588">
      <c r="A60588" s="1" t="s">
        <v>20</v>
      </c>
      <c r="B60588" s="1" t="s">
        <v>178111</v>
      </c>
      <c r="C60588" s="1" t="s">
        <v>178112</v>
      </c>
      <c r="D60588" s="1" t="s">
        <v>178113</v>
      </c>
    </row>
    <row r="60589">
      <c r="A60589" s="1" t="s">
        <v>20</v>
      </c>
      <c r="B60589" s="1" t="s">
        <v>178114</v>
      </c>
      <c r="C60589" s="1" t="s">
        <v>178115</v>
      </c>
      <c r="D60589" s="1" t="s">
        <v>178116</v>
      </c>
    </row>
    <row r="60590">
      <c r="A60590" s="1" t="s">
        <v>33</v>
      </c>
      <c r="B60590" s="1" t="s">
        <v>178117</v>
      </c>
      <c r="C60590" s="1" t="s">
        <v>178118</v>
      </c>
      <c r="D60590" s="1" t="s">
        <v>178119</v>
      </c>
    </row>
    <row r="60591">
      <c r="A60591" s="1" t="s">
        <v>33</v>
      </c>
      <c r="B60591" s="1" t="s">
        <v>178120</v>
      </c>
      <c r="C60591" s="1" t="s">
        <v>178121</v>
      </c>
      <c r="D60591" s="1" t="s">
        <v>178122</v>
      </c>
    </row>
    <row r="60592">
      <c r="A60592" s="1" t="s">
        <v>33</v>
      </c>
      <c r="B60592" s="1" t="s">
        <v>178123</v>
      </c>
      <c r="C60592" s="1" t="s">
        <v>178124</v>
      </c>
      <c r="D60592" s="1" t="s">
        <v>178125</v>
      </c>
    </row>
    <row r="60593">
      <c r="A60593" s="1" t="s">
        <v>33</v>
      </c>
      <c r="B60593" s="1" t="s">
        <v>178126</v>
      </c>
      <c r="C60593" s="1" t="s">
        <v>178127</v>
      </c>
      <c r="D60593" s="1" t="s">
        <v>178128</v>
      </c>
    </row>
    <row r="60594">
      <c r="A60594" s="1" t="s">
        <v>33</v>
      </c>
      <c r="B60594" s="1" t="s">
        <v>178129</v>
      </c>
      <c r="C60594" s="1" t="s">
        <v>178130</v>
      </c>
      <c r="D60594" s="1" t="s">
        <v>178131</v>
      </c>
    </row>
    <row r="60595">
      <c r="A60595" s="1" t="s">
        <v>33</v>
      </c>
      <c r="B60595" s="1" t="s">
        <v>178132</v>
      </c>
      <c r="C60595" s="1" t="s">
        <v>178133</v>
      </c>
      <c r="D60595" s="1" t="s">
        <v>178134</v>
      </c>
    </row>
    <row r="60596">
      <c r="A60596" s="1" t="s">
        <v>33</v>
      </c>
      <c r="B60596" s="1" t="s">
        <v>178135</v>
      </c>
      <c r="C60596" s="1" t="s">
        <v>178136</v>
      </c>
      <c r="D60596" s="1" t="s">
        <v>178137</v>
      </c>
    </row>
    <row r="60597">
      <c r="A60597" s="1" t="s">
        <v>27</v>
      </c>
      <c r="B60597" s="1" t="s">
        <v>178138</v>
      </c>
      <c r="C60597" s="1" t="s">
        <v>178139</v>
      </c>
      <c r="D60597" s="1" t="s">
        <v>178140</v>
      </c>
    </row>
    <row r="60598">
      <c r="A60598" s="1" t="s">
        <v>16</v>
      </c>
      <c r="B60598" s="1" t="s">
        <v>178141</v>
      </c>
      <c r="C60598" s="1" t="s">
        <v>178142</v>
      </c>
      <c r="D60598" s="1" t="s">
        <v>178143</v>
      </c>
    </row>
    <row r="60599">
      <c r="A60599" s="1" t="s">
        <v>418</v>
      </c>
      <c r="B60599" s="1" t="s">
        <v>178144</v>
      </c>
      <c r="C60599" s="1" t="s">
        <v>178145</v>
      </c>
      <c r="D60599" s="1" t="s">
        <v>7</v>
      </c>
    </row>
    <row r="60600">
      <c r="A60600" s="1" t="s">
        <v>4</v>
      </c>
      <c r="B60600" s="1" t="s">
        <v>178146</v>
      </c>
      <c r="C60600" s="1" t="s">
        <v>178147</v>
      </c>
      <c r="D60600" s="1" t="s">
        <v>178148</v>
      </c>
    </row>
    <row r="60601">
      <c r="A60601" s="1" t="s">
        <v>418</v>
      </c>
      <c r="B60601" s="1" t="s">
        <v>178149</v>
      </c>
      <c r="C60601" s="1" t="s">
        <v>178150</v>
      </c>
      <c r="D60601" s="1" t="s">
        <v>7</v>
      </c>
    </row>
    <row r="60602">
      <c r="A60602" s="1" t="s">
        <v>418</v>
      </c>
      <c r="B60602" s="1" t="s">
        <v>178151</v>
      </c>
      <c r="C60602" s="1" t="s">
        <v>178152</v>
      </c>
      <c r="D60602" s="1" t="s">
        <v>7</v>
      </c>
    </row>
    <row r="60603">
      <c r="A60603" s="1" t="s">
        <v>418</v>
      </c>
      <c r="B60603" s="1" t="s">
        <v>178153</v>
      </c>
      <c r="C60603" s="1" t="s">
        <v>178154</v>
      </c>
      <c r="D60603" s="1" t="s">
        <v>7</v>
      </c>
    </row>
    <row r="60604">
      <c r="A60604" s="1" t="s">
        <v>12</v>
      </c>
      <c r="B60604" s="1" t="s">
        <v>178155</v>
      </c>
      <c r="C60604" s="1" t="s">
        <v>178156</v>
      </c>
      <c r="D60604" s="1" t="s">
        <v>178157</v>
      </c>
    </row>
    <row r="60605">
      <c r="A60605" s="1" t="s">
        <v>12</v>
      </c>
      <c r="B60605" s="1" t="s">
        <v>178158</v>
      </c>
      <c r="C60605" s="1" t="s">
        <v>178159</v>
      </c>
      <c r="D60605" s="1" t="s">
        <v>178160</v>
      </c>
    </row>
    <row r="60606">
      <c r="A60606" s="1" t="s">
        <v>12</v>
      </c>
      <c r="B60606" s="1" t="s">
        <v>178161</v>
      </c>
      <c r="C60606" s="1" t="s">
        <v>178162</v>
      </c>
      <c r="D60606" s="1" t="s">
        <v>178163</v>
      </c>
    </row>
    <row r="60607">
      <c r="A60607" s="1" t="s">
        <v>16</v>
      </c>
      <c r="B60607" s="1" t="s">
        <v>178164</v>
      </c>
      <c r="C60607" s="1" t="s">
        <v>178165</v>
      </c>
      <c r="D60607" s="1" t="s">
        <v>178166</v>
      </c>
    </row>
    <row r="60608">
      <c r="A60608" s="1" t="s">
        <v>16</v>
      </c>
      <c r="B60608" s="1" t="s">
        <v>178167</v>
      </c>
      <c r="C60608" s="1" t="s">
        <v>178168</v>
      </c>
      <c r="D60608" s="1" t="s">
        <v>178169</v>
      </c>
    </row>
    <row r="60609">
      <c r="A60609" s="1" t="s">
        <v>16</v>
      </c>
      <c r="B60609" s="1" t="s">
        <v>178170</v>
      </c>
      <c r="C60609" s="1" t="s">
        <v>178171</v>
      </c>
      <c r="D60609" s="1" t="s">
        <v>178172</v>
      </c>
    </row>
    <row r="60610">
      <c r="A60610" s="1" t="s">
        <v>20</v>
      </c>
      <c r="B60610" s="1" t="s">
        <v>178173</v>
      </c>
      <c r="C60610" s="1" t="s">
        <v>178174</v>
      </c>
      <c r="D60610" s="1" t="s">
        <v>178175</v>
      </c>
    </row>
    <row r="60611">
      <c r="A60611" s="1" t="s">
        <v>16</v>
      </c>
      <c r="B60611" s="1" t="s">
        <v>178176</v>
      </c>
      <c r="C60611" s="1" t="s">
        <v>178177</v>
      </c>
      <c r="D60611" s="1" t="s">
        <v>178178</v>
      </c>
    </row>
    <row r="60612">
      <c r="A60612" s="1" t="s">
        <v>20</v>
      </c>
      <c r="B60612" s="1" t="s">
        <v>178179</v>
      </c>
      <c r="C60612" s="1" t="s">
        <v>178180</v>
      </c>
      <c r="D60612" s="1" t="s">
        <v>178181</v>
      </c>
    </row>
    <row r="60613">
      <c r="A60613" s="1" t="s">
        <v>12</v>
      </c>
      <c r="B60613" s="1" t="s">
        <v>178182</v>
      </c>
      <c r="C60613" s="1" t="s">
        <v>178183</v>
      </c>
      <c r="D60613" s="1" t="s">
        <v>178184</v>
      </c>
    </row>
    <row r="60614">
      <c r="A60614" s="1" t="s">
        <v>12</v>
      </c>
      <c r="B60614" s="1" t="s">
        <v>178185</v>
      </c>
      <c r="C60614" s="1" t="s">
        <v>178186</v>
      </c>
      <c r="D60614" s="1" t="s">
        <v>178187</v>
      </c>
    </row>
    <row r="60615">
      <c r="A60615" s="1" t="s">
        <v>12</v>
      </c>
      <c r="B60615" s="1" t="s">
        <v>178188</v>
      </c>
      <c r="C60615" s="1" t="s">
        <v>178189</v>
      </c>
      <c r="D60615" s="1" t="s">
        <v>178190</v>
      </c>
    </row>
    <row r="60616">
      <c r="A60616" s="1" t="s">
        <v>16</v>
      </c>
      <c r="B60616" s="1" t="s">
        <v>178191</v>
      </c>
      <c r="C60616" s="1" t="s">
        <v>178192</v>
      </c>
      <c r="D60616" s="1" t="s">
        <v>178193</v>
      </c>
    </row>
    <row r="60617">
      <c r="A60617" s="1" t="s">
        <v>16</v>
      </c>
      <c r="B60617" s="1" t="s">
        <v>178194</v>
      </c>
      <c r="C60617" s="1" t="s">
        <v>178195</v>
      </c>
      <c r="D60617" s="1" t="s">
        <v>178196</v>
      </c>
    </row>
    <row r="60618">
      <c r="A60618" s="1" t="s">
        <v>16</v>
      </c>
      <c r="B60618" s="1" t="s">
        <v>178197</v>
      </c>
      <c r="C60618" s="1" t="s">
        <v>178198</v>
      </c>
      <c r="D60618" s="1" t="s">
        <v>178199</v>
      </c>
    </row>
    <row r="60619">
      <c r="A60619" s="1" t="s">
        <v>16</v>
      </c>
      <c r="B60619" s="1" t="s">
        <v>178200</v>
      </c>
      <c r="C60619" s="1" t="s">
        <v>178201</v>
      </c>
      <c r="D60619" s="1" t="s">
        <v>178202</v>
      </c>
    </row>
    <row r="60620">
      <c r="A60620" s="1" t="s">
        <v>16</v>
      </c>
      <c r="B60620" s="1" t="s">
        <v>178203</v>
      </c>
      <c r="C60620" s="1" t="s">
        <v>178204</v>
      </c>
      <c r="D60620" s="1" t="s">
        <v>178205</v>
      </c>
    </row>
    <row r="60621">
      <c r="A60621" s="1" t="s">
        <v>27</v>
      </c>
      <c r="B60621" s="1" t="s">
        <v>178206</v>
      </c>
      <c r="C60621" s="1" t="s">
        <v>178207</v>
      </c>
      <c r="D60621" s="1" t="s">
        <v>178208</v>
      </c>
    </row>
    <row r="60622">
      <c r="A60622" s="1" t="s">
        <v>33</v>
      </c>
      <c r="B60622" s="1" t="s">
        <v>178209</v>
      </c>
      <c r="C60622" s="1" t="s">
        <v>178210</v>
      </c>
      <c r="D60622" s="1" t="s">
        <v>178211</v>
      </c>
    </row>
    <row r="60623">
      <c r="A60623" s="1" t="s">
        <v>20</v>
      </c>
      <c r="B60623" s="1" t="s">
        <v>178212</v>
      </c>
      <c r="C60623" s="1" t="s">
        <v>178213</v>
      </c>
      <c r="D60623" s="1" t="s">
        <v>178214</v>
      </c>
    </row>
    <row r="60624">
      <c r="A60624" s="1" t="s">
        <v>582</v>
      </c>
      <c r="B60624" s="1" t="s">
        <v>178215</v>
      </c>
      <c r="C60624" s="1" t="s">
        <v>178216</v>
      </c>
      <c r="D60624" s="1" t="s">
        <v>178217</v>
      </c>
    </row>
    <row r="60625">
      <c r="A60625" s="1" t="s">
        <v>27</v>
      </c>
      <c r="B60625" s="1" t="s">
        <v>178218</v>
      </c>
      <c r="C60625" s="1" t="s">
        <v>178219</v>
      </c>
      <c r="D60625" s="1" t="s">
        <v>178220</v>
      </c>
    </row>
    <row r="60626">
      <c r="A60626" s="1" t="s">
        <v>582</v>
      </c>
      <c r="B60626" s="1" t="s">
        <v>178221</v>
      </c>
      <c r="C60626" s="1" t="s">
        <v>178222</v>
      </c>
      <c r="D60626" s="1" t="s">
        <v>178223</v>
      </c>
    </row>
    <row r="60627">
      <c r="A60627" s="1" t="s">
        <v>582</v>
      </c>
      <c r="B60627" s="1" t="s">
        <v>178224</v>
      </c>
      <c r="C60627" s="1" t="s">
        <v>178225</v>
      </c>
      <c r="D60627" s="1" t="s">
        <v>178226</v>
      </c>
    </row>
    <row r="60628">
      <c r="A60628" s="1" t="s">
        <v>4</v>
      </c>
      <c r="B60628" s="1" t="s">
        <v>178227</v>
      </c>
      <c r="C60628" s="1" t="s">
        <v>178228</v>
      </c>
      <c r="D60628" s="1" t="s">
        <v>178229</v>
      </c>
    </row>
    <row r="60629">
      <c r="A60629" s="1" t="s">
        <v>4</v>
      </c>
      <c r="B60629" s="1" t="s">
        <v>178230</v>
      </c>
      <c r="C60629" s="1" t="s">
        <v>178231</v>
      </c>
      <c r="D60629" s="1" t="s">
        <v>178232</v>
      </c>
    </row>
    <row r="60630">
      <c r="A60630" s="1" t="s">
        <v>4</v>
      </c>
      <c r="B60630" s="1" t="s">
        <v>178233</v>
      </c>
      <c r="C60630" s="1" t="s">
        <v>178234</v>
      </c>
      <c r="D60630" s="1" t="s">
        <v>178235</v>
      </c>
    </row>
    <row r="60631">
      <c r="A60631" s="1" t="s">
        <v>4</v>
      </c>
      <c r="B60631" s="1" t="s">
        <v>178236</v>
      </c>
      <c r="C60631" s="1" t="s">
        <v>178237</v>
      </c>
      <c r="D60631" s="1" t="s">
        <v>178238</v>
      </c>
    </row>
    <row r="60632">
      <c r="A60632" s="1" t="s">
        <v>4</v>
      </c>
      <c r="B60632" s="1" t="s">
        <v>178239</v>
      </c>
      <c r="C60632" s="1" t="s">
        <v>178240</v>
      </c>
      <c r="D60632" s="1" t="s">
        <v>178241</v>
      </c>
    </row>
    <row r="60633">
      <c r="A60633" s="1" t="s">
        <v>4</v>
      </c>
      <c r="B60633" s="1" t="s">
        <v>178242</v>
      </c>
      <c r="C60633" s="1" t="s">
        <v>178243</v>
      </c>
      <c r="D60633" s="1" t="s">
        <v>178244</v>
      </c>
    </row>
    <row r="60634">
      <c r="A60634" s="1" t="s">
        <v>4</v>
      </c>
      <c r="B60634" s="1" t="s">
        <v>178245</v>
      </c>
      <c r="C60634" s="1" t="s">
        <v>178246</v>
      </c>
      <c r="D60634" s="1" t="s">
        <v>178247</v>
      </c>
    </row>
    <row r="60635">
      <c r="A60635" s="1" t="s">
        <v>20</v>
      </c>
      <c r="B60635" s="1" t="s">
        <v>178248</v>
      </c>
      <c r="C60635" s="1" t="s">
        <v>178249</v>
      </c>
      <c r="D60635" s="1" t="s">
        <v>178250</v>
      </c>
    </row>
    <row r="60636">
      <c r="A60636" s="1" t="s">
        <v>16</v>
      </c>
      <c r="B60636" s="1" t="s">
        <v>178251</v>
      </c>
      <c r="C60636" s="1" t="s">
        <v>178252</v>
      </c>
      <c r="D60636" s="1" t="s">
        <v>178253</v>
      </c>
    </row>
    <row r="60637">
      <c r="A60637" s="1" t="s">
        <v>4</v>
      </c>
      <c r="B60637" s="1" t="s">
        <v>178254</v>
      </c>
      <c r="C60637" s="1" t="s">
        <v>178255</v>
      </c>
      <c r="D60637" s="1" t="s">
        <v>178256</v>
      </c>
    </row>
    <row r="60638">
      <c r="A60638" s="1" t="s">
        <v>8</v>
      </c>
      <c r="B60638" s="1" t="s">
        <v>178257</v>
      </c>
      <c r="C60638" s="1" t="s">
        <v>178258</v>
      </c>
      <c r="D60638" s="1" t="s">
        <v>178259</v>
      </c>
    </row>
    <row r="60639">
      <c r="A60639" s="1" t="s">
        <v>20</v>
      </c>
      <c r="B60639" s="1" t="s">
        <v>178260</v>
      </c>
      <c r="C60639" s="1" t="s">
        <v>178261</v>
      </c>
      <c r="D60639" s="1" t="s">
        <v>178262</v>
      </c>
    </row>
    <row r="60640">
      <c r="A60640" s="1" t="s">
        <v>4</v>
      </c>
      <c r="B60640" s="1" t="s">
        <v>178263</v>
      </c>
      <c r="C60640" s="1" t="s">
        <v>178264</v>
      </c>
      <c r="D60640" s="1" t="s">
        <v>178265</v>
      </c>
    </row>
    <row r="60641">
      <c r="A60641" s="1" t="s">
        <v>4</v>
      </c>
      <c r="B60641" s="1" t="s">
        <v>178266</v>
      </c>
      <c r="C60641" s="1" t="s">
        <v>178267</v>
      </c>
      <c r="D60641" s="1" t="s">
        <v>178268</v>
      </c>
    </row>
    <row r="60642">
      <c r="A60642" s="1" t="s">
        <v>4</v>
      </c>
      <c r="B60642" s="1" t="s">
        <v>178269</v>
      </c>
      <c r="C60642" s="1" t="s">
        <v>178270</v>
      </c>
      <c r="D60642" s="1" t="s">
        <v>178271</v>
      </c>
    </row>
    <row r="60643">
      <c r="A60643" s="1" t="s">
        <v>4</v>
      </c>
      <c r="B60643" s="1" t="s">
        <v>178272</v>
      </c>
      <c r="C60643" s="1" t="s">
        <v>178273</v>
      </c>
      <c r="D60643" s="1" t="s">
        <v>178274</v>
      </c>
    </row>
    <row r="60644">
      <c r="A60644" s="1" t="s">
        <v>4</v>
      </c>
      <c r="B60644" s="1" t="s">
        <v>178275</v>
      </c>
      <c r="C60644" s="1" t="s">
        <v>178276</v>
      </c>
      <c r="D60644" s="1" t="s">
        <v>178277</v>
      </c>
    </row>
    <row r="60645">
      <c r="A60645" s="1" t="s">
        <v>4</v>
      </c>
      <c r="B60645" s="1" t="s">
        <v>178278</v>
      </c>
      <c r="C60645" s="1" t="s">
        <v>178279</v>
      </c>
      <c r="D60645" s="1" t="s">
        <v>178280</v>
      </c>
    </row>
    <row r="60646">
      <c r="A60646" s="1" t="s">
        <v>4</v>
      </c>
      <c r="B60646" s="1" t="s">
        <v>178281</v>
      </c>
      <c r="C60646" s="1" t="s">
        <v>178282</v>
      </c>
      <c r="D60646" s="1" t="s">
        <v>178283</v>
      </c>
    </row>
    <row r="60647">
      <c r="A60647" s="1" t="s">
        <v>4</v>
      </c>
      <c r="B60647" s="1" t="s">
        <v>178284</v>
      </c>
      <c r="C60647" s="1" t="s">
        <v>178285</v>
      </c>
      <c r="D60647" s="1" t="s">
        <v>178286</v>
      </c>
    </row>
    <row r="60648">
      <c r="A60648" s="1" t="s">
        <v>4</v>
      </c>
      <c r="B60648" s="1" t="s">
        <v>178287</v>
      </c>
      <c r="C60648" s="1" t="s">
        <v>178288</v>
      </c>
      <c r="D60648" s="1" t="s">
        <v>178289</v>
      </c>
    </row>
    <row r="60649">
      <c r="A60649" s="1" t="s">
        <v>8</v>
      </c>
      <c r="B60649" s="1" t="s">
        <v>178290</v>
      </c>
      <c r="C60649" s="1" t="s">
        <v>178291</v>
      </c>
      <c r="D60649" s="1" t="s">
        <v>178292</v>
      </c>
    </row>
    <row r="60650">
      <c r="A60650" s="1" t="s">
        <v>4</v>
      </c>
      <c r="B60650" s="1" t="s">
        <v>178293</v>
      </c>
      <c r="C60650" s="1" t="s">
        <v>178294</v>
      </c>
      <c r="D60650" s="1" t="s">
        <v>178295</v>
      </c>
    </row>
    <row r="60651">
      <c r="A60651" s="1" t="s">
        <v>4</v>
      </c>
      <c r="B60651" s="1" t="s">
        <v>178296</v>
      </c>
      <c r="C60651" s="1" t="s">
        <v>178297</v>
      </c>
      <c r="D60651" s="1" t="s">
        <v>178298</v>
      </c>
    </row>
    <row r="60652">
      <c r="A60652" s="1" t="s">
        <v>4</v>
      </c>
      <c r="B60652" s="1" t="s">
        <v>178299</v>
      </c>
      <c r="C60652" s="1" t="s">
        <v>178300</v>
      </c>
      <c r="D60652" s="1" t="s">
        <v>178301</v>
      </c>
    </row>
    <row r="60653">
      <c r="A60653" s="1" t="s">
        <v>4</v>
      </c>
      <c r="B60653" s="1" t="s">
        <v>178302</v>
      </c>
      <c r="C60653" s="1" t="s">
        <v>178303</v>
      </c>
      <c r="D60653" s="1" t="s">
        <v>178304</v>
      </c>
    </row>
    <row r="60654">
      <c r="A60654" s="1" t="s">
        <v>4</v>
      </c>
      <c r="B60654" s="1" t="s">
        <v>178305</v>
      </c>
      <c r="C60654" s="1" t="s">
        <v>178306</v>
      </c>
      <c r="D60654" s="1" t="s">
        <v>178307</v>
      </c>
    </row>
    <row r="60655">
      <c r="A60655" s="1" t="s">
        <v>4</v>
      </c>
      <c r="B60655" s="1" t="s">
        <v>178308</v>
      </c>
      <c r="C60655" s="1" t="s">
        <v>178309</v>
      </c>
      <c r="D60655" s="1" t="s">
        <v>178310</v>
      </c>
    </row>
    <row r="60656">
      <c r="A60656" s="1" t="s">
        <v>4</v>
      </c>
      <c r="B60656" s="1" t="s">
        <v>178311</v>
      </c>
      <c r="C60656" s="1" t="s">
        <v>178312</v>
      </c>
      <c r="D60656" s="1" t="s">
        <v>178313</v>
      </c>
    </row>
    <row r="60657">
      <c r="A60657" s="1" t="s">
        <v>4</v>
      </c>
      <c r="B60657" s="1" t="s">
        <v>178314</v>
      </c>
      <c r="C60657" s="1" t="s">
        <v>178315</v>
      </c>
      <c r="D60657" s="1" t="s">
        <v>178316</v>
      </c>
    </row>
    <row r="60658">
      <c r="A60658" s="1" t="s">
        <v>8</v>
      </c>
      <c r="B60658" s="1" t="s">
        <v>178317</v>
      </c>
      <c r="C60658" s="1" t="s">
        <v>178318</v>
      </c>
      <c r="D60658" s="1" t="s">
        <v>178319</v>
      </c>
    </row>
    <row r="60659">
      <c r="A60659" s="1" t="s">
        <v>4</v>
      </c>
      <c r="B60659" s="1" t="s">
        <v>178320</v>
      </c>
      <c r="C60659" s="1" t="s">
        <v>178321</v>
      </c>
      <c r="D60659" s="1" t="s">
        <v>178322</v>
      </c>
    </row>
    <row r="60660">
      <c r="A60660" s="1" t="s">
        <v>20</v>
      </c>
      <c r="B60660" s="1" t="s">
        <v>178323</v>
      </c>
      <c r="C60660" s="1" t="s">
        <v>178324</v>
      </c>
      <c r="D60660" s="1" t="s">
        <v>178325</v>
      </c>
    </row>
    <row r="60661">
      <c r="A60661" s="1" t="s">
        <v>554</v>
      </c>
      <c r="B60661" s="1" t="s">
        <v>178326</v>
      </c>
      <c r="C60661" s="1" t="s">
        <v>178327</v>
      </c>
      <c r="D60661" s="1" t="s">
        <v>178328</v>
      </c>
    </row>
    <row r="60662">
      <c r="A60662" s="1" t="s">
        <v>554</v>
      </c>
      <c r="B60662" s="1" t="s">
        <v>178329</v>
      </c>
      <c r="C60662" s="1" t="s">
        <v>178330</v>
      </c>
      <c r="D60662" s="1" t="s">
        <v>178331</v>
      </c>
    </row>
    <row r="60663">
      <c r="A60663" s="1" t="s">
        <v>554</v>
      </c>
      <c r="B60663" s="1" t="s">
        <v>178332</v>
      </c>
      <c r="C60663" s="1" t="s">
        <v>178333</v>
      </c>
      <c r="D60663" s="1" t="s">
        <v>178334</v>
      </c>
    </row>
    <row r="60664">
      <c r="A60664" s="1" t="s">
        <v>554</v>
      </c>
      <c r="B60664" s="1" t="s">
        <v>178335</v>
      </c>
      <c r="C60664" s="1" t="s">
        <v>178336</v>
      </c>
      <c r="D60664" s="1" t="s">
        <v>178337</v>
      </c>
    </row>
    <row r="60665">
      <c r="A60665" s="1" t="s">
        <v>8</v>
      </c>
      <c r="B60665" s="1" t="s">
        <v>178338</v>
      </c>
      <c r="C60665" s="1" t="s">
        <v>178339</v>
      </c>
      <c r="D60665" s="1" t="s">
        <v>178340</v>
      </c>
    </row>
    <row r="60666">
      <c r="A60666" s="1" t="s">
        <v>8</v>
      </c>
      <c r="B60666" s="1" t="s">
        <v>178341</v>
      </c>
      <c r="C60666" s="1" t="s">
        <v>178342</v>
      </c>
      <c r="D60666" s="1" t="s">
        <v>178343</v>
      </c>
    </row>
    <row r="60667">
      <c r="A60667" s="1" t="s">
        <v>20</v>
      </c>
      <c r="B60667" s="1" t="s">
        <v>178344</v>
      </c>
      <c r="C60667" s="1" t="s">
        <v>178345</v>
      </c>
      <c r="D60667" s="1" t="s">
        <v>178346</v>
      </c>
    </row>
    <row r="60668">
      <c r="A60668" s="1" t="s">
        <v>20</v>
      </c>
      <c r="B60668" s="1" t="s">
        <v>178347</v>
      </c>
      <c r="C60668" s="1" t="s">
        <v>178348</v>
      </c>
      <c r="D60668" s="1" t="s">
        <v>178349</v>
      </c>
    </row>
    <row r="60669">
      <c r="A60669" s="1" t="s">
        <v>554</v>
      </c>
      <c r="B60669" s="1" t="s">
        <v>178350</v>
      </c>
      <c r="C60669" s="1" t="s">
        <v>178351</v>
      </c>
      <c r="D60669" s="1" t="s">
        <v>178352</v>
      </c>
    </row>
    <row r="60670">
      <c r="A60670" s="1" t="s">
        <v>554</v>
      </c>
      <c r="B60670" s="1" t="s">
        <v>178353</v>
      </c>
      <c r="C60670" s="1" t="s">
        <v>178354</v>
      </c>
      <c r="D60670" s="1" t="s">
        <v>178355</v>
      </c>
    </row>
    <row r="60671">
      <c r="A60671" s="1" t="s">
        <v>554</v>
      </c>
      <c r="B60671" s="1" t="s">
        <v>178356</v>
      </c>
      <c r="C60671" s="1" t="s">
        <v>178357</v>
      </c>
      <c r="D60671" s="1" t="s">
        <v>178358</v>
      </c>
    </row>
    <row r="60672">
      <c r="A60672" s="1" t="s">
        <v>33</v>
      </c>
      <c r="B60672" s="1" t="s">
        <v>178359</v>
      </c>
      <c r="C60672" s="1" t="s">
        <v>178360</v>
      </c>
      <c r="D60672" s="1" t="s">
        <v>178361</v>
      </c>
    </row>
    <row r="60673">
      <c r="A60673" s="1" t="s">
        <v>33</v>
      </c>
      <c r="B60673" s="1" t="s">
        <v>178362</v>
      </c>
      <c r="C60673" s="1" t="s">
        <v>178363</v>
      </c>
      <c r="D60673" s="1" t="s">
        <v>178364</v>
      </c>
    </row>
    <row r="60674">
      <c r="A60674" s="1" t="s">
        <v>20</v>
      </c>
      <c r="B60674" s="1" t="s">
        <v>178365</v>
      </c>
      <c r="C60674" s="1" t="s">
        <v>178366</v>
      </c>
      <c r="D60674" s="1" t="s">
        <v>178367</v>
      </c>
    </row>
    <row r="60675">
      <c r="A60675" s="1" t="s">
        <v>20</v>
      </c>
      <c r="B60675" s="1" t="s">
        <v>178368</v>
      </c>
      <c r="C60675" s="1" t="s">
        <v>178369</v>
      </c>
      <c r="D60675" s="1" t="s">
        <v>178370</v>
      </c>
    </row>
    <row r="60676">
      <c r="A60676" s="1" t="s">
        <v>27</v>
      </c>
      <c r="B60676" s="1" t="s">
        <v>178371</v>
      </c>
      <c r="C60676" s="1" t="s">
        <v>178372</v>
      </c>
      <c r="D60676" s="1" t="s">
        <v>178373</v>
      </c>
    </row>
    <row r="60677">
      <c r="A60677" s="1" t="s">
        <v>8</v>
      </c>
      <c r="B60677" s="1" t="s">
        <v>178374</v>
      </c>
      <c r="C60677" s="1" t="s">
        <v>178375</v>
      </c>
      <c r="D60677" s="1" t="s">
        <v>178376</v>
      </c>
    </row>
    <row r="60678">
      <c r="A60678" s="1" t="s">
        <v>20</v>
      </c>
      <c r="B60678" s="1" t="s">
        <v>178377</v>
      </c>
      <c r="C60678" s="1" t="s">
        <v>178378</v>
      </c>
      <c r="D60678" s="1" t="s">
        <v>178379</v>
      </c>
    </row>
    <row r="60679">
      <c r="A60679" s="1" t="s">
        <v>20</v>
      </c>
      <c r="B60679" s="1" t="s">
        <v>178380</v>
      </c>
      <c r="C60679" s="1" t="s">
        <v>178381</v>
      </c>
      <c r="D60679" s="1" t="s">
        <v>178382</v>
      </c>
    </row>
    <row r="60680">
      <c r="A60680" s="1" t="s">
        <v>20</v>
      </c>
      <c r="B60680" s="1" t="s">
        <v>178383</v>
      </c>
      <c r="C60680" s="1" t="s">
        <v>178384</v>
      </c>
      <c r="D60680" s="1" t="s">
        <v>178385</v>
      </c>
    </row>
    <row r="60681">
      <c r="A60681" s="1" t="s">
        <v>4</v>
      </c>
      <c r="B60681" s="1" t="s">
        <v>178386</v>
      </c>
      <c r="C60681" s="1" t="s">
        <v>178387</v>
      </c>
      <c r="D60681" s="1" t="s">
        <v>178388</v>
      </c>
    </row>
    <row r="60682">
      <c r="A60682" s="1" t="s">
        <v>12</v>
      </c>
      <c r="B60682" s="1" t="s">
        <v>178389</v>
      </c>
      <c r="C60682" s="1" t="s">
        <v>178390</v>
      </c>
      <c r="D60682" s="1" t="s">
        <v>178391</v>
      </c>
    </row>
    <row r="60683">
      <c r="A60683" s="1" t="s">
        <v>20</v>
      </c>
      <c r="B60683" s="1" t="s">
        <v>178392</v>
      </c>
      <c r="C60683" s="1" t="s">
        <v>178393</v>
      </c>
      <c r="D60683" s="1" t="s">
        <v>178394</v>
      </c>
    </row>
    <row r="60684">
      <c r="A60684" s="1" t="s">
        <v>4</v>
      </c>
      <c r="B60684" s="1" t="s">
        <v>178395</v>
      </c>
      <c r="C60684" s="1" t="s">
        <v>178396</v>
      </c>
      <c r="D60684" s="1" t="s">
        <v>178397</v>
      </c>
    </row>
    <row r="60685">
      <c r="A60685" s="1" t="s">
        <v>4</v>
      </c>
      <c r="B60685" s="1" t="s">
        <v>178398</v>
      </c>
      <c r="C60685" s="1" t="s">
        <v>178399</v>
      </c>
      <c r="D60685" s="1" t="s">
        <v>178400</v>
      </c>
    </row>
    <row r="60686">
      <c r="A60686" s="1" t="s">
        <v>27</v>
      </c>
      <c r="B60686" s="1" t="s">
        <v>178401</v>
      </c>
      <c r="C60686" s="1" t="s">
        <v>178402</v>
      </c>
      <c r="D60686" s="1" t="s">
        <v>178403</v>
      </c>
    </row>
    <row r="60687">
      <c r="A60687" s="1" t="s">
        <v>12</v>
      </c>
      <c r="B60687" s="1" t="s">
        <v>178404</v>
      </c>
      <c r="C60687" s="1" t="s">
        <v>178405</v>
      </c>
      <c r="D60687" s="1" t="s">
        <v>178406</v>
      </c>
    </row>
    <row r="60688">
      <c r="A60688" s="1" t="s">
        <v>554</v>
      </c>
      <c r="B60688" s="1" t="s">
        <v>178407</v>
      </c>
      <c r="C60688" s="1" t="s">
        <v>178408</v>
      </c>
      <c r="D60688" s="1" t="s">
        <v>178409</v>
      </c>
    </row>
    <row r="60689">
      <c r="A60689" s="1" t="s">
        <v>16</v>
      </c>
      <c r="B60689" s="1" t="s">
        <v>178410</v>
      </c>
      <c r="C60689" s="1" t="s">
        <v>178411</v>
      </c>
      <c r="D60689" s="1" t="s">
        <v>178412</v>
      </c>
    </row>
    <row r="60690">
      <c r="A60690" s="1" t="s">
        <v>16</v>
      </c>
      <c r="B60690" s="1" t="s">
        <v>178413</v>
      </c>
      <c r="C60690" s="1" t="s">
        <v>178414</v>
      </c>
      <c r="D60690" s="1" t="s">
        <v>178415</v>
      </c>
    </row>
    <row r="60691">
      <c r="A60691" s="1" t="s">
        <v>16</v>
      </c>
      <c r="B60691" s="1" t="s">
        <v>178416</v>
      </c>
      <c r="C60691" s="1" t="s">
        <v>178417</v>
      </c>
      <c r="D60691" s="1" t="s">
        <v>178418</v>
      </c>
    </row>
    <row r="60692">
      <c r="A60692" s="1" t="s">
        <v>16</v>
      </c>
      <c r="B60692" s="1" t="s">
        <v>178419</v>
      </c>
      <c r="C60692" s="1" t="s">
        <v>178420</v>
      </c>
      <c r="D60692" s="1" t="s">
        <v>178421</v>
      </c>
    </row>
    <row r="60693">
      <c r="A60693" s="1" t="s">
        <v>16</v>
      </c>
      <c r="B60693" s="1" t="s">
        <v>178422</v>
      </c>
      <c r="C60693" s="1" t="s">
        <v>178423</v>
      </c>
      <c r="D60693" s="1" t="s">
        <v>178424</v>
      </c>
    </row>
    <row r="60694">
      <c r="A60694" s="1" t="s">
        <v>16</v>
      </c>
      <c r="B60694" s="1" t="s">
        <v>178425</v>
      </c>
      <c r="C60694" s="1" t="s">
        <v>178426</v>
      </c>
      <c r="D60694" s="1" t="s">
        <v>178427</v>
      </c>
    </row>
    <row r="60695">
      <c r="A60695" s="1" t="s">
        <v>16</v>
      </c>
      <c r="B60695" s="1" t="s">
        <v>178428</v>
      </c>
      <c r="C60695" s="1" t="s">
        <v>178429</v>
      </c>
      <c r="D60695" s="1" t="s">
        <v>178430</v>
      </c>
    </row>
    <row r="60696">
      <c r="A60696" s="1" t="s">
        <v>16</v>
      </c>
      <c r="B60696" s="1" t="s">
        <v>178431</v>
      </c>
      <c r="C60696" s="1" t="s">
        <v>178432</v>
      </c>
      <c r="D60696" s="1" t="s">
        <v>178433</v>
      </c>
    </row>
    <row r="60697">
      <c r="A60697" s="1" t="s">
        <v>16</v>
      </c>
      <c r="B60697" s="1" t="s">
        <v>178434</v>
      </c>
      <c r="C60697" s="1" t="s">
        <v>178435</v>
      </c>
      <c r="D60697" s="1" t="s">
        <v>178436</v>
      </c>
    </row>
    <row r="60698">
      <c r="A60698" s="1" t="s">
        <v>16</v>
      </c>
      <c r="B60698" s="1" t="s">
        <v>178437</v>
      </c>
      <c r="C60698" s="1" t="s">
        <v>178438</v>
      </c>
      <c r="D60698" s="1" t="s">
        <v>178439</v>
      </c>
    </row>
    <row r="60699">
      <c r="A60699" s="1" t="s">
        <v>16</v>
      </c>
      <c r="B60699" s="1" t="s">
        <v>178440</v>
      </c>
      <c r="C60699" s="1" t="s">
        <v>178441</v>
      </c>
      <c r="D60699" s="1" t="s">
        <v>178442</v>
      </c>
    </row>
    <row r="60700">
      <c r="A60700" s="1" t="s">
        <v>418</v>
      </c>
      <c r="B60700" s="1" t="s">
        <v>178443</v>
      </c>
      <c r="C60700" s="1" t="s">
        <v>178444</v>
      </c>
      <c r="D60700" s="1" t="s">
        <v>7</v>
      </c>
    </row>
    <row r="60701">
      <c r="A60701" s="1" t="s">
        <v>418</v>
      </c>
      <c r="B60701" s="1" t="s">
        <v>178445</v>
      </c>
      <c r="C60701" s="1" t="s">
        <v>178446</v>
      </c>
      <c r="D60701" s="1" t="s">
        <v>7</v>
      </c>
    </row>
    <row r="60702">
      <c r="A60702" s="1" t="s">
        <v>418</v>
      </c>
      <c r="B60702" s="1" t="s">
        <v>178447</v>
      </c>
      <c r="C60702" s="1" t="s">
        <v>178448</v>
      </c>
      <c r="D60702" s="1" t="s">
        <v>7</v>
      </c>
    </row>
    <row r="60703">
      <c r="A60703" s="1" t="s">
        <v>418</v>
      </c>
      <c r="B60703" s="1" t="s">
        <v>178449</v>
      </c>
      <c r="C60703" s="1" t="s">
        <v>178450</v>
      </c>
      <c r="D60703" s="1" t="s">
        <v>7</v>
      </c>
    </row>
    <row r="60704">
      <c r="A60704" s="1" t="s">
        <v>418</v>
      </c>
      <c r="B60704" s="1" t="s">
        <v>178451</v>
      </c>
      <c r="C60704" s="1" t="s">
        <v>178452</v>
      </c>
      <c r="D60704" s="1" t="s">
        <v>7</v>
      </c>
    </row>
    <row r="60705">
      <c r="A60705" s="1" t="s">
        <v>4</v>
      </c>
      <c r="B60705" s="1" t="s">
        <v>178453</v>
      </c>
      <c r="C60705" s="1" t="s">
        <v>178454</v>
      </c>
      <c r="D60705" s="1" t="s">
        <v>178455</v>
      </c>
    </row>
    <row r="60706">
      <c r="A60706" s="1" t="s">
        <v>20</v>
      </c>
      <c r="B60706" s="1" t="s">
        <v>178456</v>
      </c>
      <c r="C60706" s="1" t="s">
        <v>178457</v>
      </c>
      <c r="D60706" s="1" t="s">
        <v>178458</v>
      </c>
    </row>
    <row r="60707">
      <c r="A60707" s="1" t="s">
        <v>418</v>
      </c>
      <c r="B60707" s="1" t="s">
        <v>178459</v>
      </c>
      <c r="C60707" s="1" t="s">
        <v>178460</v>
      </c>
      <c r="D60707" s="1" t="s">
        <v>7</v>
      </c>
    </row>
    <row r="60708">
      <c r="A60708" s="1" t="s">
        <v>418</v>
      </c>
      <c r="B60708" s="1" t="s">
        <v>178461</v>
      </c>
      <c r="C60708" s="1" t="s">
        <v>7</v>
      </c>
      <c r="D60708" s="1" t="s">
        <v>178462</v>
      </c>
    </row>
    <row r="60709">
      <c r="A60709" s="1" t="s">
        <v>418</v>
      </c>
      <c r="B60709" s="1" t="s">
        <v>178463</v>
      </c>
      <c r="C60709" s="1" t="s">
        <v>178464</v>
      </c>
      <c r="D60709" s="1" t="s">
        <v>7</v>
      </c>
    </row>
    <row r="60710">
      <c r="A60710" s="1" t="s">
        <v>33</v>
      </c>
      <c r="B60710" s="1" t="s">
        <v>178465</v>
      </c>
      <c r="C60710" s="1" t="s">
        <v>178466</v>
      </c>
      <c r="D60710" s="1" t="s">
        <v>178467</v>
      </c>
    </row>
    <row r="60711">
      <c r="A60711" s="1" t="s">
        <v>33</v>
      </c>
      <c r="B60711" s="1" t="s">
        <v>178468</v>
      </c>
      <c r="C60711" s="1" t="s">
        <v>178469</v>
      </c>
      <c r="D60711" s="1" t="s">
        <v>178470</v>
      </c>
    </row>
    <row r="60712">
      <c r="A60712" s="1" t="s">
        <v>33</v>
      </c>
      <c r="B60712" s="1" t="s">
        <v>178471</v>
      </c>
      <c r="C60712" s="1" t="s">
        <v>178472</v>
      </c>
      <c r="D60712" s="1" t="s">
        <v>178473</v>
      </c>
    </row>
    <row r="60713">
      <c r="A60713" s="1" t="s">
        <v>33</v>
      </c>
      <c r="B60713" s="1" t="s">
        <v>178474</v>
      </c>
      <c r="C60713" s="1" t="s">
        <v>178475</v>
      </c>
      <c r="D60713" s="1" t="s">
        <v>178476</v>
      </c>
    </row>
    <row r="60714">
      <c r="A60714" s="1" t="s">
        <v>8</v>
      </c>
      <c r="B60714" s="1" t="s">
        <v>178477</v>
      </c>
      <c r="C60714" s="1" t="s">
        <v>178478</v>
      </c>
      <c r="D60714" s="1" t="s">
        <v>178479</v>
      </c>
    </row>
    <row r="60715">
      <c r="A60715" s="1" t="s">
        <v>33</v>
      </c>
      <c r="B60715" s="1" t="s">
        <v>178480</v>
      </c>
      <c r="C60715" s="1" t="s">
        <v>178481</v>
      </c>
      <c r="D60715" s="1" t="s">
        <v>178482</v>
      </c>
    </row>
    <row r="60716">
      <c r="A60716" s="1" t="s">
        <v>33</v>
      </c>
      <c r="B60716" s="1" t="s">
        <v>178483</v>
      </c>
      <c r="C60716" s="1" t="s">
        <v>178484</v>
      </c>
      <c r="D60716" s="1" t="s">
        <v>178485</v>
      </c>
    </row>
    <row r="60717">
      <c r="A60717" s="1" t="s">
        <v>33</v>
      </c>
      <c r="B60717" s="1" t="s">
        <v>178486</v>
      </c>
      <c r="C60717" s="1" t="s">
        <v>178487</v>
      </c>
      <c r="D60717" s="1" t="s">
        <v>178488</v>
      </c>
    </row>
    <row r="60718">
      <c r="A60718" s="1" t="s">
        <v>16</v>
      </c>
      <c r="B60718" s="1" t="s">
        <v>178489</v>
      </c>
      <c r="C60718" s="1" t="s">
        <v>178490</v>
      </c>
      <c r="D60718" s="1" t="s">
        <v>178491</v>
      </c>
    </row>
    <row r="60719">
      <c r="A60719" s="1" t="s">
        <v>4</v>
      </c>
      <c r="B60719" s="1" t="s">
        <v>178492</v>
      </c>
      <c r="C60719" s="1" t="s">
        <v>178493</v>
      </c>
      <c r="D60719" s="1" t="s">
        <v>178494</v>
      </c>
    </row>
    <row r="60720">
      <c r="A60720" s="1" t="s">
        <v>33</v>
      </c>
      <c r="B60720" s="1" t="s">
        <v>178495</v>
      </c>
      <c r="C60720" s="1" t="s">
        <v>178496</v>
      </c>
      <c r="D60720" s="1" t="s">
        <v>178497</v>
      </c>
    </row>
    <row r="60721">
      <c r="A60721" s="1" t="s">
        <v>33</v>
      </c>
      <c r="B60721" s="1" t="s">
        <v>178498</v>
      </c>
      <c r="C60721" s="1" t="s">
        <v>178499</v>
      </c>
      <c r="D60721" s="1" t="s">
        <v>178500</v>
      </c>
    </row>
    <row r="60722">
      <c r="A60722" s="1" t="s">
        <v>33</v>
      </c>
      <c r="B60722" s="1" t="s">
        <v>178501</v>
      </c>
      <c r="C60722" s="1" t="s">
        <v>178502</v>
      </c>
      <c r="D60722" s="1" t="s">
        <v>178503</v>
      </c>
    </row>
    <row r="60723">
      <c r="A60723" s="1" t="s">
        <v>33</v>
      </c>
      <c r="B60723" s="1" t="s">
        <v>178504</v>
      </c>
      <c r="C60723" s="1" t="s">
        <v>178505</v>
      </c>
      <c r="D60723" s="1" t="s">
        <v>178506</v>
      </c>
    </row>
    <row r="60724">
      <c r="A60724" s="1" t="s">
        <v>33</v>
      </c>
      <c r="B60724" s="1" t="s">
        <v>178507</v>
      </c>
      <c r="C60724" s="1" t="s">
        <v>178508</v>
      </c>
      <c r="D60724" s="1" t="s">
        <v>178509</v>
      </c>
    </row>
    <row r="60725">
      <c r="A60725" s="1" t="s">
        <v>33</v>
      </c>
      <c r="B60725" s="1" t="s">
        <v>178510</v>
      </c>
      <c r="C60725" s="1" t="s">
        <v>178511</v>
      </c>
      <c r="D60725" s="1" t="s">
        <v>178512</v>
      </c>
    </row>
    <row r="60726">
      <c r="A60726" s="1" t="s">
        <v>8</v>
      </c>
      <c r="B60726" s="1" t="s">
        <v>178513</v>
      </c>
      <c r="C60726" s="1" t="s">
        <v>178514</v>
      </c>
      <c r="D60726" s="1" t="s">
        <v>178515</v>
      </c>
    </row>
    <row r="60727">
      <c r="A60727" s="1" t="s">
        <v>33</v>
      </c>
      <c r="B60727" s="1" t="s">
        <v>178516</v>
      </c>
      <c r="C60727" s="1" t="s">
        <v>7</v>
      </c>
      <c r="D60727" s="1" t="s">
        <v>178517</v>
      </c>
    </row>
    <row r="60728">
      <c r="A60728" s="1" t="s">
        <v>33</v>
      </c>
      <c r="B60728" s="1" t="s">
        <v>178518</v>
      </c>
      <c r="C60728" s="1" t="s">
        <v>7</v>
      </c>
      <c r="D60728" s="1" t="s">
        <v>178519</v>
      </c>
    </row>
    <row r="60729">
      <c r="A60729" s="1" t="s">
        <v>12</v>
      </c>
      <c r="B60729" s="1" t="s">
        <v>178520</v>
      </c>
      <c r="C60729" s="1" t="s">
        <v>178521</v>
      </c>
      <c r="D60729" s="1" t="s">
        <v>178522</v>
      </c>
    </row>
    <row r="60730">
      <c r="A60730" s="1" t="s">
        <v>20</v>
      </c>
      <c r="B60730" s="1" t="s">
        <v>178523</v>
      </c>
      <c r="C60730" s="1" t="s">
        <v>178524</v>
      </c>
      <c r="D60730" s="1" t="s">
        <v>178525</v>
      </c>
    </row>
    <row r="60731">
      <c r="A60731" s="1" t="s">
        <v>20</v>
      </c>
      <c r="B60731" s="1" t="s">
        <v>178526</v>
      </c>
      <c r="C60731" s="1" t="s">
        <v>178527</v>
      </c>
      <c r="D60731" s="1" t="s">
        <v>178528</v>
      </c>
    </row>
    <row r="60732">
      <c r="A60732" s="1" t="s">
        <v>12</v>
      </c>
      <c r="B60732" s="1" t="s">
        <v>178529</v>
      </c>
      <c r="C60732" s="1" t="s">
        <v>178530</v>
      </c>
      <c r="D60732" s="1" t="s">
        <v>178531</v>
      </c>
    </row>
    <row r="60733">
      <c r="A60733" s="1" t="s">
        <v>12</v>
      </c>
      <c r="B60733" s="1" t="s">
        <v>178532</v>
      </c>
      <c r="C60733" s="1" t="s">
        <v>178533</v>
      </c>
      <c r="D60733" s="1" t="s">
        <v>178534</v>
      </c>
    </row>
    <row r="60734">
      <c r="A60734" s="1" t="s">
        <v>12</v>
      </c>
      <c r="B60734" s="1" t="s">
        <v>178535</v>
      </c>
      <c r="C60734" s="1" t="s">
        <v>178536</v>
      </c>
      <c r="D60734" s="1" t="s">
        <v>178537</v>
      </c>
    </row>
    <row r="60735">
      <c r="A60735" s="1" t="s">
        <v>8</v>
      </c>
      <c r="B60735" s="1" t="s">
        <v>178538</v>
      </c>
      <c r="C60735" s="1" t="s">
        <v>178539</v>
      </c>
      <c r="D60735" s="1" t="s">
        <v>178540</v>
      </c>
    </row>
    <row r="60736">
      <c r="A60736" s="1" t="s">
        <v>8</v>
      </c>
      <c r="B60736" s="1" t="s">
        <v>178541</v>
      </c>
      <c r="C60736" s="1" t="s">
        <v>178542</v>
      </c>
      <c r="D60736" s="1" t="s">
        <v>178543</v>
      </c>
    </row>
    <row r="60737">
      <c r="A60737" s="1" t="s">
        <v>8</v>
      </c>
      <c r="B60737" s="1" t="s">
        <v>178544</v>
      </c>
      <c r="C60737" s="1" t="s">
        <v>178545</v>
      </c>
      <c r="D60737" s="1" t="s">
        <v>178546</v>
      </c>
    </row>
    <row r="60738">
      <c r="A60738" s="1" t="s">
        <v>8</v>
      </c>
      <c r="B60738" s="1" t="s">
        <v>178547</v>
      </c>
      <c r="C60738" s="1" t="s">
        <v>178548</v>
      </c>
      <c r="D60738" s="1" t="s">
        <v>178549</v>
      </c>
    </row>
    <row r="60739">
      <c r="A60739" s="1" t="s">
        <v>8</v>
      </c>
      <c r="B60739" s="1" t="s">
        <v>178550</v>
      </c>
      <c r="C60739" s="1" t="s">
        <v>178551</v>
      </c>
      <c r="D60739" s="1" t="s">
        <v>178552</v>
      </c>
    </row>
    <row r="60740">
      <c r="A60740" s="1" t="s">
        <v>8</v>
      </c>
      <c r="B60740" s="1" t="s">
        <v>178553</v>
      </c>
      <c r="C60740" s="1" t="s">
        <v>178554</v>
      </c>
      <c r="D60740" s="1" t="s">
        <v>178555</v>
      </c>
    </row>
    <row r="60741">
      <c r="A60741" s="1" t="s">
        <v>8</v>
      </c>
      <c r="B60741" s="1" t="s">
        <v>178556</v>
      </c>
      <c r="C60741" s="1" t="s">
        <v>178557</v>
      </c>
      <c r="D60741" s="1" t="s">
        <v>178558</v>
      </c>
    </row>
    <row r="60742">
      <c r="A60742" s="1" t="s">
        <v>4</v>
      </c>
      <c r="B60742" s="1" t="s">
        <v>178559</v>
      </c>
      <c r="C60742" s="1" t="s">
        <v>178560</v>
      </c>
      <c r="D60742" s="1" t="s">
        <v>178561</v>
      </c>
    </row>
    <row r="60743">
      <c r="A60743" s="1" t="s">
        <v>8</v>
      </c>
      <c r="B60743" s="1" t="s">
        <v>178562</v>
      </c>
      <c r="C60743" s="1" t="s">
        <v>178563</v>
      </c>
      <c r="D60743" s="1" t="s">
        <v>178564</v>
      </c>
    </row>
    <row r="60744">
      <c r="A60744" s="1" t="s">
        <v>8</v>
      </c>
      <c r="B60744" s="1" t="s">
        <v>178565</v>
      </c>
      <c r="C60744" s="1" t="s">
        <v>178566</v>
      </c>
      <c r="D60744" s="1" t="s">
        <v>178567</v>
      </c>
    </row>
    <row r="60745">
      <c r="A60745" s="1" t="s">
        <v>8</v>
      </c>
      <c r="B60745" s="1" t="s">
        <v>178568</v>
      </c>
      <c r="C60745" s="1" t="s">
        <v>178569</v>
      </c>
      <c r="D60745" s="1" t="s">
        <v>178570</v>
      </c>
    </row>
    <row r="60746">
      <c r="A60746" s="1" t="s">
        <v>8</v>
      </c>
      <c r="B60746" s="1" t="s">
        <v>178571</v>
      </c>
      <c r="C60746" s="1" t="s">
        <v>178572</v>
      </c>
      <c r="D60746" s="1" t="s">
        <v>178573</v>
      </c>
    </row>
    <row r="60747">
      <c r="A60747" s="1" t="s">
        <v>4</v>
      </c>
      <c r="B60747" s="1" t="s">
        <v>178574</v>
      </c>
      <c r="C60747" s="1" t="s">
        <v>178575</v>
      </c>
      <c r="D60747" s="1" t="s">
        <v>178576</v>
      </c>
    </row>
    <row r="60748">
      <c r="A60748" s="1" t="s">
        <v>16</v>
      </c>
      <c r="B60748" s="1" t="s">
        <v>178577</v>
      </c>
      <c r="C60748" s="1" t="s">
        <v>178578</v>
      </c>
      <c r="D60748" s="1" t="s">
        <v>178579</v>
      </c>
    </row>
    <row r="60749">
      <c r="A60749" s="1" t="s">
        <v>4</v>
      </c>
      <c r="B60749" s="1" t="s">
        <v>178580</v>
      </c>
      <c r="C60749" s="1" t="s">
        <v>178581</v>
      </c>
      <c r="D60749" s="1" t="s">
        <v>178582</v>
      </c>
    </row>
    <row r="60750">
      <c r="A60750" s="1" t="s">
        <v>4</v>
      </c>
      <c r="B60750" s="1" t="s">
        <v>178583</v>
      </c>
      <c r="C60750" s="1" t="s">
        <v>178584</v>
      </c>
      <c r="D60750" s="1" t="s">
        <v>178585</v>
      </c>
    </row>
    <row r="60751">
      <c r="A60751" s="1" t="s">
        <v>4</v>
      </c>
      <c r="B60751" s="1" t="s">
        <v>178586</v>
      </c>
      <c r="C60751" s="1" t="s">
        <v>178587</v>
      </c>
      <c r="D60751" s="1" t="s">
        <v>178588</v>
      </c>
    </row>
    <row r="60752">
      <c r="A60752" s="1" t="s">
        <v>33</v>
      </c>
      <c r="B60752" s="1" t="s">
        <v>178589</v>
      </c>
      <c r="C60752" s="1" t="s">
        <v>178590</v>
      </c>
      <c r="D60752" s="1" t="s">
        <v>178591</v>
      </c>
    </row>
    <row r="60753">
      <c r="A60753" s="1" t="s">
        <v>418</v>
      </c>
      <c r="B60753" s="1" t="s">
        <v>178592</v>
      </c>
      <c r="C60753" s="1" t="s">
        <v>7</v>
      </c>
      <c r="D60753" s="1" t="s">
        <v>178593</v>
      </c>
    </row>
    <row r="60754">
      <c r="A60754" s="1" t="s">
        <v>418</v>
      </c>
      <c r="B60754" s="1" t="s">
        <v>178594</v>
      </c>
      <c r="C60754" s="1" t="s">
        <v>7</v>
      </c>
      <c r="D60754" s="1" t="s">
        <v>178595</v>
      </c>
    </row>
    <row r="60755">
      <c r="A60755" s="1" t="s">
        <v>16</v>
      </c>
      <c r="B60755" s="1" t="s">
        <v>178596</v>
      </c>
      <c r="C60755" s="1" t="s">
        <v>178597</v>
      </c>
      <c r="D60755" s="1" t="s">
        <v>178598</v>
      </c>
    </row>
    <row r="60756">
      <c r="A60756" s="1" t="s">
        <v>16</v>
      </c>
      <c r="B60756" s="1" t="s">
        <v>178599</v>
      </c>
      <c r="C60756" s="1" t="s">
        <v>178600</v>
      </c>
      <c r="D60756" s="1" t="s">
        <v>178601</v>
      </c>
    </row>
    <row r="60757">
      <c r="A60757" s="1" t="s">
        <v>4</v>
      </c>
      <c r="B60757" s="1" t="s">
        <v>178602</v>
      </c>
      <c r="C60757" s="1" t="s">
        <v>178603</v>
      </c>
      <c r="D60757" s="1" t="s">
        <v>178604</v>
      </c>
    </row>
    <row r="60758">
      <c r="A60758" s="1" t="s">
        <v>4</v>
      </c>
      <c r="B60758" s="1" t="s">
        <v>178605</v>
      </c>
      <c r="C60758" s="1" t="s">
        <v>178606</v>
      </c>
      <c r="D60758" s="1" t="s">
        <v>178607</v>
      </c>
    </row>
    <row r="60759">
      <c r="A60759" s="1" t="s">
        <v>20</v>
      </c>
      <c r="B60759" s="1" t="s">
        <v>178608</v>
      </c>
      <c r="C60759" s="1" t="s">
        <v>178609</v>
      </c>
      <c r="D60759" s="1" t="s">
        <v>178610</v>
      </c>
    </row>
    <row r="60760">
      <c r="A60760" s="1" t="s">
        <v>16</v>
      </c>
      <c r="B60760" s="1" t="s">
        <v>178611</v>
      </c>
      <c r="C60760" s="1" t="s">
        <v>178612</v>
      </c>
      <c r="D60760" s="1" t="s">
        <v>178613</v>
      </c>
    </row>
    <row r="60761">
      <c r="A60761" s="1" t="s">
        <v>8</v>
      </c>
      <c r="B60761" s="1" t="s">
        <v>178614</v>
      </c>
      <c r="C60761" s="1" t="s">
        <v>178615</v>
      </c>
      <c r="D60761" s="1" t="s">
        <v>178616</v>
      </c>
    </row>
    <row r="60762">
      <c r="A60762" s="1" t="s">
        <v>8</v>
      </c>
      <c r="B60762" s="1" t="s">
        <v>178617</v>
      </c>
      <c r="C60762" s="1" t="s">
        <v>178618</v>
      </c>
      <c r="D60762" s="1" t="s">
        <v>178619</v>
      </c>
    </row>
    <row r="60763">
      <c r="A60763" s="1" t="s">
        <v>20</v>
      </c>
      <c r="B60763" s="1" t="s">
        <v>178620</v>
      </c>
      <c r="C60763" s="1" t="s">
        <v>178621</v>
      </c>
      <c r="D60763" s="1" t="s">
        <v>178622</v>
      </c>
    </row>
    <row r="60764">
      <c r="A60764" s="1" t="s">
        <v>20</v>
      </c>
      <c r="B60764" s="1" t="s">
        <v>178623</v>
      </c>
      <c r="C60764" s="1" t="s">
        <v>178624</v>
      </c>
      <c r="D60764" s="1" t="s">
        <v>178625</v>
      </c>
    </row>
    <row r="60765">
      <c r="A60765" s="1" t="s">
        <v>418</v>
      </c>
      <c r="B60765" s="1" t="s">
        <v>178626</v>
      </c>
      <c r="C60765" s="1" t="s">
        <v>178627</v>
      </c>
      <c r="D60765" s="1" t="s">
        <v>7</v>
      </c>
    </row>
    <row r="60766">
      <c r="A60766" s="1" t="s">
        <v>418</v>
      </c>
      <c r="B60766" s="1" t="s">
        <v>178628</v>
      </c>
      <c r="C60766" s="1" t="s">
        <v>7</v>
      </c>
      <c r="D60766" s="1" t="s">
        <v>178629</v>
      </c>
    </row>
    <row r="60767">
      <c r="A60767" s="1" t="s">
        <v>4</v>
      </c>
      <c r="B60767" s="1" t="s">
        <v>178630</v>
      </c>
      <c r="C60767" s="1" t="s">
        <v>178631</v>
      </c>
      <c r="D60767" s="1" t="s">
        <v>178632</v>
      </c>
    </row>
    <row r="60768">
      <c r="A60768" s="1" t="s">
        <v>4</v>
      </c>
      <c r="B60768" s="1" t="s">
        <v>178633</v>
      </c>
      <c r="C60768" s="1" t="s">
        <v>178634</v>
      </c>
      <c r="D60768" s="1" t="s">
        <v>178635</v>
      </c>
    </row>
    <row r="60769">
      <c r="A60769" s="1" t="s">
        <v>8</v>
      </c>
      <c r="B60769" s="1" t="s">
        <v>178636</v>
      </c>
      <c r="C60769" s="1" t="s">
        <v>178637</v>
      </c>
      <c r="D60769" s="1" t="s">
        <v>178638</v>
      </c>
    </row>
    <row r="60770">
      <c r="A60770" s="1" t="s">
        <v>418</v>
      </c>
      <c r="B60770" s="1" t="s">
        <v>178639</v>
      </c>
      <c r="C60770" s="1" t="s">
        <v>178640</v>
      </c>
      <c r="D60770" s="1" t="s">
        <v>178641</v>
      </c>
    </row>
    <row r="60771">
      <c r="A60771" s="1" t="s">
        <v>20</v>
      </c>
      <c r="B60771" s="1" t="s">
        <v>178642</v>
      </c>
      <c r="C60771" s="1" t="s">
        <v>178643</v>
      </c>
      <c r="D60771" s="1" t="s">
        <v>178644</v>
      </c>
    </row>
    <row r="60772">
      <c r="A60772" s="1" t="s">
        <v>418</v>
      </c>
      <c r="B60772" s="1" t="s">
        <v>178645</v>
      </c>
      <c r="C60772" s="1" t="s">
        <v>178646</v>
      </c>
      <c r="D60772" s="1" t="s">
        <v>178647</v>
      </c>
    </row>
    <row r="60773">
      <c r="A60773" s="1" t="s">
        <v>418</v>
      </c>
      <c r="B60773" s="1" t="s">
        <v>178648</v>
      </c>
      <c r="C60773" s="1" t="s">
        <v>178649</v>
      </c>
      <c r="D60773" s="1" t="s">
        <v>178650</v>
      </c>
    </row>
    <row r="60774">
      <c r="A60774" s="1" t="s">
        <v>418</v>
      </c>
      <c r="B60774" s="1" t="s">
        <v>178651</v>
      </c>
      <c r="C60774" s="1" t="s">
        <v>178652</v>
      </c>
      <c r="D60774" s="1" t="s">
        <v>178653</v>
      </c>
    </row>
    <row r="60775">
      <c r="A60775" s="1" t="s">
        <v>418</v>
      </c>
      <c r="B60775" s="1" t="s">
        <v>178654</v>
      </c>
      <c r="C60775" s="1" t="s">
        <v>178655</v>
      </c>
      <c r="D60775" s="1" t="s">
        <v>178656</v>
      </c>
    </row>
    <row r="60776">
      <c r="A60776" s="1" t="s">
        <v>418</v>
      </c>
      <c r="B60776" s="1" t="s">
        <v>178657</v>
      </c>
      <c r="C60776" s="1" t="s">
        <v>178658</v>
      </c>
      <c r="D60776" s="1" t="s">
        <v>178659</v>
      </c>
    </row>
    <row r="60777">
      <c r="A60777" s="1" t="s">
        <v>418</v>
      </c>
      <c r="B60777" s="1" t="s">
        <v>178660</v>
      </c>
      <c r="C60777" s="1" t="s">
        <v>178661</v>
      </c>
      <c r="D60777" s="1" t="s">
        <v>178662</v>
      </c>
    </row>
    <row r="60778">
      <c r="A60778" s="1" t="s">
        <v>33</v>
      </c>
      <c r="B60778" s="1" t="s">
        <v>178663</v>
      </c>
      <c r="C60778" s="1" t="s">
        <v>178664</v>
      </c>
      <c r="D60778" s="1" t="s">
        <v>178665</v>
      </c>
    </row>
    <row r="60779">
      <c r="A60779" s="1" t="s">
        <v>4</v>
      </c>
      <c r="B60779" s="1" t="s">
        <v>178666</v>
      </c>
      <c r="C60779" s="1" t="s">
        <v>178667</v>
      </c>
      <c r="D60779" s="1" t="s">
        <v>178668</v>
      </c>
    </row>
    <row r="60780">
      <c r="A60780" s="1" t="s">
        <v>8</v>
      </c>
      <c r="B60780" s="1" t="s">
        <v>178669</v>
      </c>
      <c r="C60780" s="1" t="s">
        <v>178670</v>
      </c>
      <c r="D60780" s="1" t="s">
        <v>178671</v>
      </c>
    </row>
    <row r="60781">
      <c r="A60781" s="1" t="s">
        <v>4</v>
      </c>
      <c r="B60781" s="1" t="s">
        <v>178672</v>
      </c>
      <c r="C60781" s="1" t="s">
        <v>178673</v>
      </c>
      <c r="D60781" s="1" t="s">
        <v>178674</v>
      </c>
    </row>
    <row r="60782">
      <c r="A60782" s="1" t="s">
        <v>554</v>
      </c>
      <c r="B60782" s="1" t="s">
        <v>178675</v>
      </c>
      <c r="C60782" s="1" t="s">
        <v>178676</v>
      </c>
      <c r="D60782" s="1" t="s">
        <v>178677</v>
      </c>
    </row>
    <row r="60783">
      <c r="A60783" s="1" t="s">
        <v>554</v>
      </c>
      <c r="B60783" s="1" t="s">
        <v>178678</v>
      </c>
      <c r="C60783" s="1" t="s">
        <v>178679</v>
      </c>
      <c r="D60783" s="1" t="s">
        <v>178680</v>
      </c>
    </row>
    <row r="60784">
      <c r="A60784" s="1" t="s">
        <v>554</v>
      </c>
      <c r="B60784" s="1" t="s">
        <v>178681</v>
      </c>
      <c r="C60784" s="1" t="s">
        <v>178682</v>
      </c>
      <c r="D60784" s="1" t="s">
        <v>178683</v>
      </c>
    </row>
    <row r="60785">
      <c r="A60785" s="1" t="s">
        <v>554</v>
      </c>
      <c r="B60785" s="1" t="s">
        <v>178684</v>
      </c>
      <c r="C60785" s="1" t="s">
        <v>178685</v>
      </c>
      <c r="D60785" s="1" t="s">
        <v>178686</v>
      </c>
    </row>
    <row r="60786">
      <c r="A60786" s="1" t="s">
        <v>554</v>
      </c>
      <c r="B60786" s="1" t="s">
        <v>178687</v>
      </c>
      <c r="C60786" s="1" t="s">
        <v>178688</v>
      </c>
      <c r="D60786" s="1" t="s">
        <v>178689</v>
      </c>
    </row>
    <row r="60787">
      <c r="A60787" s="1" t="s">
        <v>554</v>
      </c>
      <c r="B60787" s="1" t="s">
        <v>178690</v>
      </c>
      <c r="C60787" s="1" t="s">
        <v>178691</v>
      </c>
      <c r="D60787" s="1" t="s">
        <v>178692</v>
      </c>
    </row>
    <row r="60788">
      <c r="A60788" s="1" t="s">
        <v>554</v>
      </c>
      <c r="B60788" s="1" t="s">
        <v>178693</v>
      </c>
      <c r="C60788" s="1" t="s">
        <v>178694</v>
      </c>
      <c r="D60788" s="1" t="s">
        <v>178695</v>
      </c>
    </row>
    <row r="60789">
      <c r="A60789" s="1" t="s">
        <v>554</v>
      </c>
      <c r="B60789" s="1" t="s">
        <v>178696</v>
      </c>
      <c r="C60789" s="1" t="s">
        <v>178697</v>
      </c>
      <c r="D60789" s="1" t="s">
        <v>178698</v>
      </c>
    </row>
    <row r="60790">
      <c r="A60790" s="1" t="s">
        <v>554</v>
      </c>
      <c r="B60790" s="1" t="s">
        <v>178699</v>
      </c>
      <c r="C60790" s="1" t="s">
        <v>178700</v>
      </c>
      <c r="D60790" s="1" t="s">
        <v>178701</v>
      </c>
    </row>
    <row r="60791">
      <c r="A60791" s="1" t="s">
        <v>20</v>
      </c>
      <c r="B60791" s="1" t="s">
        <v>178702</v>
      </c>
      <c r="C60791" s="1" t="s">
        <v>178703</v>
      </c>
      <c r="D60791" s="1" t="s">
        <v>178704</v>
      </c>
    </row>
    <row r="60792">
      <c r="A60792" s="1" t="s">
        <v>20</v>
      </c>
      <c r="B60792" s="1" t="s">
        <v>178705</v>
      </c>
      <c r="C60792" s="1" t="s">
        <v>178706</v>
      </c>
      <c r="D60792" s="1" t="s">
        <v>178707</v>
      </c>
    </row>
    <row r="60793">
      <c r="A60793" s="1" t="s">
        <v>20</v>
      </c>
      <c r="B60793" s="1" t="s">
        <v>178708</v>
      </c>
      <c r="C60793" s="1" t="s">
        <v>178709</v>
      </c>
      <c r="D60793" s="1" t="s">
        <v>178710</v>
      </c>
    </row>
    <row r="60794">
      <c r="A60794" s="1" t="s">
        <v>554</v>
      </c>
      <c r="B60794" s="1" t="s">
        <v>178711</v>
      </c>
      <c r="C60794" s="1" t="s">
        <v>178712</v>
      </c>
      <c r="D60794" s="1" t="s">
        <v>178713</v>
      </c>
    </row>
    <row r="60795">
      <c r="A60795" s="1" t="s">
        <v>4885</v>
      </c>
      <c r="B60795" s="1" t="s">
        <v>178714</v>
      </c>
      <c r="C60795" s="1" t="s">
        <v>178715</v>
      </c>
      <c r="D60795" s="1" t="s">
        <v>178716</v>
      </c>
    </row>
    <row r="60796">
      <c r="A60796" s="1" t="s">
        <v>27</v>
      </c>
      <c r="B60796" s="1" t="s">
        <v>178717</v>
      </c>
      <c r="C60796" s="1" t="s">
        <v>178718</v>
      </c>
      <c r="D60796" s="1" t="s">
        <v>178719</v>
      </c>
    </row>
    <row r="60797">
      <c r="A60797" s="1" t="s">
        <v>27</v>
      </c>
      <c r="B60797" s="1" t="s">
        <v>178720</v>
      </c>
      <c r="C60797" s="1" t="s">
        <v>178721</v>
      </c>
      <c r="D60797" s="1" t="s">
        <v>178722</v>
      </c>
    </row>
    <row r="60798">
      <c r="A60798" s="1" t="s">
        <v>418</v>
      </c>
      <c r="B60798" s="1" t="s">
        <v>178723</v>
      </c>
      <c r="C60798" s="1" t="s">
        <v>178724</v>
      </c>
      <c r="D60798" s="1" t="s">
        <v>7</v>
      </c>
    </row>
    <row r="60799">
      <c r="A60799" s="1" t="s">
        <v>554</v>
      </c>
      <c r="B60799" s="1" t="s">
        <v>178725</v>
      </c>
      <c r="C60799" s="1" t="s">
        <v>178726</v>
      </c>
      <c r="D60799" s="1" t="s">
        <v>178727</v>
      </c>
    </row>
    <row r="60800">
      <c r="A60800" s="1" t="s">
        <v>554</v>
      </c>
      <c r="B60800" s="1" t="s">
        <v>178728</v>
      </c>
      <c r="C60800" s="1" t="s">
        <v>178729</v>
      </c>
      <c r="D60800" s="1" t="s">
        <v>178730</v>
      </c>
    </row>
    <row r="60801">
      <c r="A60801" s="1" t="s">
        <v>554</v>
      </c>
      <c r="B60801" s="1" t="s">
        <v>178731</v>
      </c>
      <c r="C60801" s="1" t="s">
        <v>178732</v>
      </c>
      <c r="D60801" s="1" t="s">
        <v>178733</v>
      </c>
    </row>
    <row r="60802">
      <c r="A60802" s="1" t="s">
        <v>554</v>
      </c>
      <c r="B60802" s="1" t="s">
        <v>178734</v>
      </c>
      <c r="C60802" s="1" t="s">
        <v>178735</v>
      </c>
      <c r="D60802" s="1" t="s">
        <v>178736</v>
      </c>
    </row>
    <row r="60803">
      <c r="A60803" s="1" t="s">
        <v>12</v>
      </c>
      <c r="B60803" s="1" t="s">
        <v>178737</v>
      </c>
      <c r="C60803" s="1" t="s">
        <v>178738</v>
      </c>
      <c r="D60803" s="1" t="s">
        <v>178739</v>
      </c>
    </row>
    <row r="60804">
      <c r="A60804" s="1" t="s">
        <v>12</v>
      </c>
      <c r="B60804" s="1" t="s">
        <v>178740</v>
      </c>
      <c r="C60804" s="1" t="s">
        <v>178741</v>
      </c>
      <c r="D60804" s="1" t="s">
        <v>178742</v>
      </c>
    </row>
    <row r="60805">
      <c r="A60805" s="1" t="s">
        <v>27</v>
      </c>
      <c r="B60805" s="1" t="s">
        <v>178743</v>
      </c>
      <c r="C60805" s="1" t="s">
        <v>178744</v>
      </c>
      <c r="D60805" s="1" t="s">
        <v>178745</v>
      </c>
    </row>
    <row r="60806">
      <c r="A60806" s="1" t="s">
        <v>4</v>
      </c>
      <c r="B60806" s="1" t="s">
        <v>178746</v>
      </c>
      <c r="C60806" s="1" t="s">
        <v>178747</v>
      </c>
      <c r="D60806" s="1" t="s">
        <v>178748</v>
      </c>
    </row>
    <row r="60807">
      <c r="A60807" s="1" t="s">
        <v>27</v>
      </c>
      <c r="B60807" s="1" t="s">
        <v>178749</v>
      </c>
      <c r="C60807" s="1" t="s">
        <v>178750</v>
      </c>
      <c r="D60807" s="1" t="s">
        <v>178751</v>
      </c>
    </row>
    <row r="60808">
      <c r="A60808" s="1" t="s">
        <v>27</v>
      </c>
      <c r="B60808" s="1" t="s">
        <v>178752</v>
      </c>
      <c r="C60808" s="1" t="s">
        <v>178753</v>
      </c>
      <c r="D60808" s="1" t="s">
        <v>178754</v>
      </c>
    </row>
    <row r="60809">
      <c r="A60809" s="1" t="s">
        <v>27</v>
      </c>
      <c r="B60809" s="1" t="s">
        <v>178755</v>
      </c>
      <c r="C60809" s="1" t="s">
        <v>178756</v>
      </c>
      <c r="D60809" s="1" t="s">
        <v>178757</v>
      </c>
    </row>
    <row r="60810">
      <c r="A60810" s="1" t="s">
        <v>33</v>
      </c>
      <c r="B60810" s="1" t="s">
        <v>178758</v>
      </c>
      <c r="C60810" s="1" t="s">
        <v>178759</v>
      </c>
      <c r="D60810" s="1" t="s">
        <v>178760</v>
      </c>
    </row>
    <row r="60811">
      <c r="A60811" s="1" t="s">
        <v>16</v>
      </c>
      <c r="B60811" s="1" t="s">
        <v>178761</v>
      </c>
      <c r="C60811" s="1" t="s">
        <v>178762</v>
      </c>
      <c r="D60811" s="1" t="s">
        <v>178763</v>
      </c>
    </row>
    <row r="60812">
      <c r="A60812" s="1" t="s">
        <v>33</v>
      </c>
      <c r="B60812" s="1" t="s">
        <v>178764</v>
      </c>
      <c r="C60812" s="1" t="s">
        <v>178765</v>
      </c>
      <c r="D60812" s="1" t="s">
        <v>178766</v>
      </c>
    </row>
    <row r="60813">
      <c r="A60813" s="1" t="s">
        <v>16</v>
      </c>
      <c r="B60813" s="1" t="s">
        <v>178767</v>
      </c>
      <c r="C60813" s="1" t="s">
        <v>178768</v>
      </c>
      <c r="D60813" s="1" t="s">
        <v>178769</v>
      </c>
    </row>
    <row r="60814">
      <c r="A60814" s="1" t="s">
        <v>12</v>
      </c>
      <c r="B60814" s="1" t="s">
        <v>178770</v>
      </c>
      <c r="C60814" s="1" t="s">
        <v>178771</v>
      </c>
      <c r="D60814" s="1" t="s">
        <v>178772</v>
      </c>
    </row>
    <row r="60815">
      <c r="A60815" s="1" t="s">
        <v>27</v>
      </c>
      <c r="B60815" s="1" t="s">
        <v>178773</v>
      </c>
      <c r="C60815" s="1" t="s">
        <v>178774</v>
      </c>
      <c r="D60815" s="1" t="s">
        <v>178775</v>
      </c>
    </row>
    <row r="60816">
      <c r="A60816" s="1" t="s">
        <v>16</v>
      </c>
      <c r="B60816" s="1" t="s">
        <v>178776</v>
      </c>
      <c r="C60816" s="1" t="s">
        <v>178777</v>
      </c>
      <c r="D60816" s="1" t="s">
        <v>178778</v>
      </c>
    </row>
    <row r="60817">
      <c r="A60817" s="1" t="s">
        <v>16</v>
      </c>
      <c r="B60817" s="1" t="s">
        <v>178779</v>
      </c>
      <c r="C60817" s="1" t="s">
        <v>178780</v>
      </c>
      <c r="D60817" s="1" t="s">
        <v>178781</v>
      </c>
    </row>
    <row r="60818">
      <c r="A60818" s="1" t="s">
        <v>12</v>
      </c>
      <c r="B60818" s="1" t="s">
        <v>178782</v>
      </c>
      <c r="C60818" s="1" t="s">
        <v>178783</v>
      </c>
      <c r="D60818" s="1" t="s">
        <v>178784</v>
      </c>
    </row>
    <row r="60819">
      <c r="A60819" s="1" t="s">
        <v>12</v>
      </c>
      <c r="B60819" s="1" t="s">
        <v>178785</v>
      </c>
      <c r="C60819" s="1" t="s">
        <v>178786</v>
      </c>
      <c r="D60819" s="1" t="s">
        <v>178787</v>
      </c>
    </row>
    <row r="60820">
      <c r="A60820" s="1" t="s">
        <v>12</v>
      </c>
      <c r="B60820" s="1" t="s">
        <v>178788</v>
      </c>
      <c r="C60820" s="1" t="s">
        <v>178789</v>
      </c>
      <c r="D60820" s="1" t="s">
        <v>178790</v>
      </c>
    </row>
    <row r="60821">
      <c r="A60821" s="1" t="s">
        <v>12</v>
      </c>
      <c r="B60821" s="1" t="s">
        <v>178791</v>
      </c>
      <c r="C60821" s="1" t="s">
        <v>178792</v>
      </c>
      <c r="D60821" s="1" t="s">
        <v>178793</v>
      </c>
    </row>
    <row r="60822">
      <c r="A60822" s="1" t="s">
        <v>16</v>
      </c>
      <c r="B60822" s="1" t="s">
        <v>178794</v>
      </c>
      <c r="C60822" s="1" t="s">
        <v>178795</v>
      </c>
      <c r="D60822" s="1" t="s">
        <v>178796</v>
      </c>
    </row>
    <row r="60823">
      <c r="A60823" s="1" t="s">
        <v>16</v>
      </c>
      <c r="B60823" s="1" t="s">
        <v>178797</v>
      </c>
      <c r="C60823" s="1" t="s">
        <v>178798</v>
      </c>
      <c r="D60823" s="1" t="s">
        <v>178799</v>
      </c>
    </row>
    <row r="60824">
      <c r="A60824" s="1" t="s">
        <v>16</v>
      </c>
      <c r="B60824" s="1" t="s">
        <v>178800</v>
      </c>
      <c r="C60824" s="1" t="s">
        <v>178801</v>
      </c>
      <c r="D60824" s="1" t="s">
        <v>178802</v>
      </c>
    </row>
    <row r="60825">
      <c r="A60825" s="1" t="s">
        <v>16</v>
      </c>
      <c r="B60825" s="1" t="s">
        <v>178803</v>
      </c>
      <c r="C60825" s="1" t="s">
        <v>178804</v>
      </c>
      <c r="D60825" s="1" t="s">
        <v>178805</v>
      </c>
    </row>
    <row r="60826">
      <c r="A60826" s="1" t="s">
        <v>16</v>
      </c>
      <c r="B60826" s="1" t="s">
        <v>178806</v>
      </c>
      <c r="C60826" s="1" t="s">
        <v>178807</v>
      </c>
      <c r="D60826" s="1" t="s">
        <v>178808</v>
      </c>
    </row>
    <row r="60827">
      <c r="A60827" s="1" t="s">
        <v>16</v>
      </c>
      <c r="B60827" s="1" t="s">
        <v>178809</v>
      </c>
      <c r="C60827" s="1" t="s">
        <v>178810</v>
      </c>
      <c r="D60827" s="1" t="s">
        <v>178811</v>
      </c>
    </row>
    <row r="60828">
      <c r="A60828" s="1" t="s">
        <v>33</v>
      </c>
      <c r="B60828" s="1" t="s">
        <v>178812</v>
      </c>
      <c r="C60828" s="1" t="s">
        <v>178813</v>
      </c>
      <c r="D60828" s="1" t="s">
        <v>178814</v>
      </c>
    </row>
    <row r="60829">
      <c r="A60829" s="1" t="s">
        <v>418</v>
      </c>
      <c r="B60829" s="1" t="s">
        <v>178815</v>
      </c>
      <c r="C60829" s="1" t="s">
        <v>7</v>
      </c>
      <c r="D60829" s="1" t="s">
        <v>178816</v>
      </c>
    </row>
    <row r="60830">
      <c r="A60830" s="1" t="s">
        <v>33</v>
      </c>
      <c r="B60830" s="1" t="s">
        <v>178817</v>
      </c>
      <c r="C60830" s="1" t="s">
        <v>178818</v>
      </c>
      <c r="D60830" s="1" t="s">
        <v>178819</v>
      </c>
    </row>
    <row r="60831">
      <c r="A60831" s="1" t="s">
        <v>12</v>
      </c>
      <c r="B60831" s="1" t="s">
        <v>178820</v>
      </c>
      <c r="C60831" s="1" t="s">
        <v>178821</v>
      </c>
      <c r="D60831" s="1" t="s">
        <v>178822</v>
      </c>
    </row>
    <row r="60832">
      <c r="A60832" s="1" t="s">
        <v>16</v>
      </c>
      <c r="B60832" s="1" t="s">
        <v>178823</v>
      </c>
      <c r="C60832" s="1" t="s">
        <v>178824</v>
      </c>
      <c r="D60832" s="1" t="s">
        <v>178825</v>
      </c>
    </row>
    <row r="60833">
      <c r="A60833" s="1" t="s">
        <v>16</v>
      </c>
      <c r="B60833" s="1" t="s">
        <v>178826</v>
      </c>
      <c r="C60833" s="1" t="s">
        <v>178827</v>
      </c>
      <c r="D60833" s="1" t="s">
        <v>178828</v>
      </c>
    </row>
    <row r="60834">
      <c r="A60834" s="1" t="s">
        <v>16</v>
      </c>
      <c r="B60834" s="1" t="s">
        <v>178829</v>
      </c>
      <c r="C60834" s="1" t="s">
        <v>178830</v>
      </c>
      <c r="D60834" s="1" t="s">
        <v>178831</v>
      </c>
    </row>
    <row r="60835">
      <c r="A60835" s="1" t="s">
        <v>16</v>
      </c>
      <c r="B60835" s="1" t="s">
        <v>178832</v>
      </c>
      <c r="C60835" s="1" t="s">
        <v>178833</v>
      </c>
      <c r="D60835" s="1" t="s">
        <v>178834</v>
      </c>
    </row>
    <row r="60836">
      <c r="A60836" s="1" t="s">
        <v>33</v>
      </c>
      <c r="B60836" s="1" t="s">
        <v>178835</v>
      </c>
      <c r="C60836" s="1" t="s">
        <v>178836</v>
      </c>
      <c r="D60836" s="1" t="s">
        <v>178837</v>
      </c>
    </row>
    <row r="60837">
      <c r="A60837" s="1" t="s">
        <v>16</v>
      </c>
      <c r="B60837" s="1" t="s">
        <v>178838</v>
      </c>
      <c r="C60837" s="1" t="s">
        <v>178839</v>
      </c>
      <c r="D60837" s="1" t="s">
        <v>178840</v>
      </c>
    </row>
    <row r="60838">
      <c r="A60838" s="1" t="s">
        <v>33</v>
      </c>
      <c r="B60838" s="1" t="s">
        <v>178841</v>
      </c>
      <c r="C60838" s="1" t="s">
        <v>178842</v>
      </c>
      <c r="D60838" s="1" t="s">
        <v>178843</v>
      </c>
    </row>
    <row r="60839">
      <c r="A60839" s="1" t="s">
        <v>418</v>
      </c>
      <c r="B60839" s="1" t="s">
        <v>178844</v>
      </c>
      <c r="C60839" s="1" t="s">
        <v>178845</v>
      </c>
      <c r="D60839" s="1" t="s">
        <v>178846</v>
      </c>
    </row>
    <row r="60840">
      <c r="A60840" s="1" t="s">
        <v>418</v>
      </c>
      <c r="B60840" s="1" t="s">
        <v>178847</v>
      </c>
      <c r="C60840" s="1" t="s">
        <v>178848</v>
      </c>
      <c r="D60840" s="1" t="s">
        <v>178849</v>
      </c>
    </row>
    <row r="60841">
      <c r="A60841" s="1" t="s">
        <v>418</v>
      </c>
      <c r="B60841" s="1" t="s">
        <v>178850</v>
      </c>
      <c r="C60841" s="1" t="s">
        <v>178851</v>
      </c>
      <c r="D60841" s="1" t="s">
        <v>178852</v>
      </c>
    </row>
    <row r="60842">
      <c r="A60842" s="1" t="s">
        <v>33</v>
      </c>
      <c r="B60842" s="1" t="s">
        <v>178853</v>
      </c>
      <c r="C60842" s="1" t="s">
        <v>178854</v>
      </c>
      <c r="D60842" s="1" t="s">
        <v>7</v>
      </c>
    </row>
    <row r="60843">
      <c r="A60843" s="1" t="s">
        <v>418</v>
      </c>
      <c r="B60843" s="1" t="s">
        <v>178855</v>
      </c>
      <c r="C60843" s="1" t="s">
        <v>178856</v>
      </c>
      <c r="D60843" s="1" t="s">
        <v>178857</v>
      </c>
    </row>
    <row r="60844">
      <c r="A60844" s="1" t="s">
        <v>33</v>
      </c>
      <c r="B60844" s="1" t="s">
        <v>178858</v>
      </c>
      <c r="C60844" s="1" t="s">
        <v>178859</v>
      </c>
      <c r="D60844" s="1" t="s">
        <v>178860</v>
      </c>
    </row>
    <row r="60845">
      <c r="A60845" s="1" t="s">
        <v>4</v>
      </c>
      <c r="B60845" s="1" t="s">
        <v>178861</v>
      </c>
      <c r="C60845" s="1" t="s">
        <v>178862</v>
      </c>
      <c r="D60845" s="1" t="s">
        <v>178863</v>
      </c>
    </row>
    <row r="60846">
      <c r="A60846" s="1" t="s">
        <v>418</v>
      </c>
      <c r="B60846" s="1" t="s">
        <v>178864</v>
      </c>
      <c r="C60846" s="1" t="s">
        <v>178865</v>
      </c>
      <c r="D60846" s="1" t="s">
        <v>178866</v>
      </c>
    </row>
    <row r="60847">
      <c r="A60847" s="1" t="s">
        <v>4</v>
      </c>
      <c r="B60847" s="1" t="s">
        <v>178867</v>
      </c>
      <c r="C60847" s="1" t="s">
        <v>178868</v>
      </c>
      <c r="D60847" s="1" t="s">
        <v>178869</v>
      </c>
    </row>
    <row r="60848">
      <c r="A60848" s="1" t="s">
        <v>33</v>
      </c>
      <c r="B60848" s="1" t="s">
        <v>178870</v>
      </c>
      <c r="C60848" s="1" t="s">
        <v>178871</v>
      </c>
      <c r="D60848" s="1" t="s">
        <v>178872</v>
      </c>
    </row>
    <row r="60849">
      <c r="A60849" s="1" t="s">
        <v>33</v>
      </c>
      <c r="B60849" s="1" t="s">
        <v>178873</v>
      </c>
      <c r="C60849" s="1" t="s">
        <v>178874</v>
      </c>
      <c r="D60849" s="1" t="s">
        <v>178875</v>
      </c>
    </row>
    <row r="60850">
      <c r="A60850" s="1" t="s">
        <v>418</v>
      </c>
      <c r="B60850" s="1" t="s">
        <v>178876</v>
      </c>
      <c r="C60850" s="1" t="s">
        <v>178877</v>
      </c>
      <c r="D60850" s="1" t="s">
        <v>178878</v>
      </c>
    </row>
    <row r="60851">
      <c r="A60851" s="1" t="s">
        <v>418</v>
      </c>
      <c r="B60851" s="1" t="s">
        <v>178879</v>
      </c>
      <c r="C60851" s="1" t="s">
        <v>178880</v>
      </c>
      <c r="D60851" s="1" t="s">
        <v>178881</v>
      </c>
    </row>
    <row r="60852">
      <c r="A60852" s="1" t="s">
        <v>418</v>
      </c>
      <c r="B60852" s="1" t="s">
        <v>178882</v>
      </c>
      <c r="C60852" s="1" t="s">
        <v>178883</v>
      </c>
      <c r="D60852" s="1" t="s">
        <v>178884</v>
      </c>
    </row>
    <row r="60853">
      <c r="A60853" s="1" t="s">
        <v>16</v>
      </c>
      <c r="B60853" s="1" t="s">
        <v>178885</v>
      </c>
      <c r="C60853" s="1" t="s">
        <v>178886</v>
      </c>
      <c r="D60853" s="1" t="s">
        <v>178887</v>
      </c>
    </row>
    <row r="60854">
      <c r="A60854" s="1" t="s">
        <v>16</v>
      </c>
      <c r="B60854" s="1" t="s">
        <v>178888</v>
      </c>
      <c r="C60854" s="1" t="s">
        <v>178889</v>
      </c>
      <c r="D60854" s="1" t="s">
        <v>178890</v>
      </c>
    </row>
    <row r="60855">
      <c r="A60855" s="1" t="s">
        <v>418</v>
      </c>
      <c r="B60855" s="1" t="s">
        <v>178891</v>
      </c>
      <c r="C60855" s="1" t="s">
        <v>178892</v>
      </c>
      <c r="D60855" s="1" t="s">
        <v>178893</v>
      </c>
    </row>
    <row r="60856">
      <c r="A60856" s="1" t="s">
        <v>418</v>
      </c>
      <c r="B60856" s="1" t="s">
        <v>178894</v>
      </c>
      <c r="C60856" s="1" t="s">
        <v>178895</v>
      </c>
      <c r="D60856" s="1" t="s">
        <v>178896</v>
      </c>
    </row>
    <row r="60857">
      <c r="A60857" s="1" t="s">
        <v>418</v>
      </c>
      <c r="B60857" s="1" t="s">
        <v>178897</v>
      </c>
      <c r="C60857" s="1" t="s">
        <v>178898</v>
      </c>
      <c r="D60857" s="1" t="s">
        <v>7</v>
      </c>
    </row>
    <row r="60858">
      <c r="A60858" s="1" t="s">
        <v>418</v>
      </c>
      <c r="B60858" s="1" t="s">
        <v>178899</v>
      </c>
      <c r="C60858" s="1" t="s">
        <v>178900</v>
      </c>
      <c r="D60858" s="1" t="s">
        <v>178901</v>
      </c>
    </row>
    <row r="60859">
      <c r="A60859" s="1" t="s">
        <v>418</v>
      </c>
      <c r="B60859" s="1" t="s">
        <v>178902</v>
      </c>
      <c r="C60859" s="1" t="s">
        <v>178903</v>
      </c>
      <c r="D60859" s="1" t="s">
        <v>178904</v>
      </c>
    </row>
    <row r="60860">
      <c r="A60860" s="1" t="s">
        <v>418</v>
      </c>
      <c r="B60860" s="1" t="s">
        <v>178905</v>
      </c>
      <c r="C60860" s="1" t="s">
        <v>178906</v>
      </c>
      <c r="D60860" s="1" t="s">
        <v>7</v>
      </c>
    </row>
    <row r="60861">
      <c r="A60861" s="1" t="s">
        <v>418</v>
      </c>
      <c r="B60861" s="1" t="s">
        <v>178907</v>
      </c>
      <c r="C60861" s="1" t="s">
        <v>178908</v>
      </c>
      <c r="D60861" s="1" t="s">
        <v>7</v>
      </c>
    </row>
    <row r="60862">
      <c r="A60862" s="1" t="s">
        <v>27</v>
      </c>
      <c r="B60862" s="1" t="s">
        <v>178909</v>
      </c>
      <c r="C60862" s="1" t="s">
        <v>178910</v>
      </c>
      <c r="D60862" s="1" t="s">
        <v>178911</v>
      </c>
    </row>
    <row r="60863">
      <c r="A60863" s="1" t="s">
        <v>20</v>
      </c>
      <c r="B60863" s="1" t="s">
        <v>178912</v>
      </c>
      <c r="C60863" s="1" t="s">
        <v>178913</v>
      </c>
      <c r="D60863" s="1" t="s">
        <v>178914</v>
      </c>
    </row>
    <row r="60864">
      <c r="A60864" s="1" t="s">
        <v>27</v>
      </c>
      <c r="B60864" s="1" t="s">
        <v>178915</v>
      </c>
      <c r="C60864" s="1" t="s">
        <v>178916</v>
      </c>
      <c r="D60864" s="1" t="s">
        <v>178917</v>
      </c>
    </row>
    <row r="60865">
      <c r="A60865" s="1" t="s">
        <v>27</v>
      </c>
      <c r="B60865" s="1" t="s">
        <v>178918</v>
      </c>
      <c r="C60865" s="1" t="s">
        <v>178919</v>
      </c>
      <c r="D60865" s="1" t="s">
        <v>178920</v>
      </c>
    </row>
    <row r="60866">
      <c r="A60866" s="1" t="s">
        <v>20</v>
      </c>
      <c r="B60866" s="1" t="s">
        <v>178921</v>
      </c>
      <c r="C60866" s="1" t="s">
        <v>178922</v>
      </c>
      <c r="D60866" s="1" t="s">
        <v>178923</v>
      </c>
    </row>
    <row r="60867">
      <c r="A60867" s="1" t="s">
        <v>4</v>
      </c>
      <c r="B60867" s="1" t="s">
        <v>178924</v>
      </c>
      <c r="C60867" s="1" t="s">
        <v>178925</v>
      </c>
      <c r="D60867" s="1" t="s">
        <v>178926</v>
      </c>
    </row>
    <row r="60868">
      <c r="A60868" s="1" t="s">
        <v>33</v>
      </c>
      <c r="B60868" s="1" t="s">
        <v>178927</v>
      </c>
      <c r="C60868" s="1" t="s">
        <v>178928</v>
      </c>
      <c r="D60868" s="1" t="s">
        <v>178929</v>
      </c>
    </row>
    <row r="60869">
      <c r="A60869" s="1" t="s">
        <v>532</v>
      </c>
      <c r="B60869" s="1" t="s">
        <v>178930</v>
      </c>
      <c r="C60869" s="1" t="s">
        <v>178931</v>
      </c>
      <c r="D60869" s="1" t="s">
        <v>178932</v>
      </c>
    </row>
    <row r="60870">
      <c r="A60870" s="1" t="s">
        <v>20</v>
      </c>
      <c r="B60870" s="1" t="s">
        <v>178933</v>
      </c>
      <c r="C60870" s="1" t="s">
        <v>178934</v>
      </c>
      <c r="D60870" s="1" t="s">
        <v>178935</v>
      </c>
    </row>
    <row r="60871">
      <c r="A60871" s="1" t="s">
        <v>418</v>
      </c>
      <c r="B60871" s="1" t="s">
        <v>178936</v>
      </c>
      <c r="C60871" s="1" t="s">
        <v>178937</v>
      </c>
      <c r="D60871" s="1" t="s">
        <v>178938</v>
      </c>
    </row>
    <row r="60872">
      <c r="A60872" s="1" t="s">
        <v>33</v>
      </c>
      <c r="B60872" s="1" t="s">
        <v>178939</v>
      </c>
      <c r="C60872" s="1" t="s">
        <v>178940</v>
      </c>
      <c r="D60872" s="1" t="s">
        <v>178941</v>
      </c>
    </row>
    <row r="60873">
      <c r="A60873" s="1" t="s">
        <v>27</v>
      </c>
      <c r="B60873" s="1" t="s">
        <v>178942</v>
      </c>
      <c r="C60873" s="1" t="s">
        <v>178943</v>
      </c>
      <c r="D60873" s="1" t="s">
        <v>178944</v>
      </c>
    </row>
    <row r="60874">
      <c r="A60874" s="1" t="s">
        <v>27</v>
      </c>
      <c r="B60874" s="1" t="s">
        <v>178945</v>
      </c>
      <c r="C60874" s="1" t="s">
        <v>178946</v>
      </c>
      <c r="D60874" s="1" t="s">
        <v>178947</v>
      </c>
    </row>
    <row r="60875">
      <c r="A60875" s="1" t="s">
        <v>20</v>
      </c>
      <c r="B60875" s="1" t="s">
        <v>178948</v>
      </c>
      <c r="C60875" s="1" t="s">
        <v>178949</v>
      </c>
      <c r="D60875" s="1" t="s">
        <v>178950</v>
      </c>
    </row>
    <row r="60876">
      <c r="A60876" s="1" t="s">
        <v>20</v>
      </c>
      <c r="B60876" s="1" t="s">
        <v>178951</v>
      </c>
      <c r="C60876" s="1" t="s">
        <v>178952</v>
      </c>
      <c r="D60876" s="1" t="s">
        <v>178953</v>
      </c>
    </row>
    <row r="60877">
      <c r="A60877" s="1" t="s">
        <v>27</v>
      </c>
      <c r="B60877" s="1" t="s">
        <v>178954</v>
      </c>
      <c r="C60877" s="1" t="s">
        <v>178955</v>
      </c>
      <c r="D60877" s="1" t="s">
        <v>178956</v>
      </c>
    </row>
    <row r="60878">
      <c r="A60878" s="1" t="s">
        <v>418</v>
      </c>
      <c r="B60878" s="1" t="s">
        <v>178957</v>
      </c>
      <c r="C60878" s="1" t="s">
        <v>178958</v>
      </c>
      <c r="D60878" s="1" t="s">
        <v>178959</v>
      </c>
    </row>
    <row r="60879">
      <c r="A60879" s="1" t="s">
        <v>27</v>
      </c>
      <c r="B60879" s="1" t="s">
        <v>178960</v>
      </c>
      <c r="C60879" s="1" t="s">
        <v>178961</v>
      </c>
      <c r="D60879" s="1" t="s">
        <v>178962</v>
      </c>
    </row>
    <row r="60880">
      <c r="A60880" s="1" t="s">
        <v>418</v>
      </c>
      <c r="B60880" s="1" t="s">
        <v>178963</v>
      </c>
      <c r="C60880" s="1" t="s">
        <v>178964</v>
      </c>
      <c r="D60880" s="1" t="s">
        <v>178965</v>
      </c>
    </row>
    <row r="60881">
      <c r="A60881" s="1" t="s">
        <v>418</v>
      </c>
      <c r="B60881" s="1" t="s">
        <v>178966</v>
      </c>
      <c r="C60881" s="1" t="s">
        <v>178967</v>
      </c>
      <c r="D60881" s="1" t="s">
        <v>178968</v>
      </c>
    </row>
    <row r="60882">
      <c r="A60882" s="1" t="s">
        <v>33</v>
      </c>
      <c r="B60882" s="1" t="s">
        <v>178969</v>
      </c>
      <c r="C60882" s="1" t="s">
        <v>178970</v>
      </c>
      <c r="D60882" s="1" t="s">
        <v>178971</v>
      </c>
    </row>
    <row r="60883">
      <c r="A60883" s="1" t="s">
        <v>16</v>
      </c>
      <c r="B60883" s="1" t="s">
        <v>178972</v>
      </c>
      <c r="C60883" s="1" t="s">
        <v>178973</v>
      </c>
      <c r="D60883" s="1" t="s">
        <v>178974</v>
      </c>
    </row>
    <row r="60884">
      <c r="A60884" s="1" t="s">
        <v>16</v>
      </c>
      <c r="B60884" s="1" t="s">
        <v>178975</v>
      </c>
      <c r="C60884" s="1" t="s">
        <v>178976</v>
      </c>
      <c r="D60884" s="1" t="s">
        <v>178977</v>
      </c>
    </row>
    <row r="60885">
      <c r="A60885" s="1" t="s">
        <v>16</v>
      </c>
      <c r="B60885" s="1" t="s">
        <v>178978</v>
      </c>
      <c r="C60885" s="1" t="s">
        <v>178979</v>
      </c>
      <c r="D60885" s="1" t="s">
        <v>178980</v>
      </c>
    </row>
    <row r="60886">
      <c r="A60886" s="1" t="s">
        <v>16</v>
      </c>
      <c r="B60886" s="1" t="s">
        <v>178981</v>
      </c>
      <c r="C60886" s="1" t="s">
        <v>178982</v>
      </c>
      <c r="D60886" s="1" t="s">
        <v>178983</v>
      </c>
    </row>
    <row r="60887">
      <c r="A60887" s="1" t="s">
        <v>27</v>
      </c>
      <c r="B60887" s="1" t="s">
        <v>178984</v>
      </c>
      <c r="C60887" s="1" t="s">
        <v>178985</v>
      </c>
      <c r="D60887" s="1" t="s">
        <v>178986</v>
      </c>
    </row>
    <row r="60888">
      <c r="A60888" s="1" t="s">
        <v>532</v>
      </c>
      <c r="B60888" s="1" t="s">
        <v>178987</v>
      </c>
      <c r="C60888" s="1" t="s">
        <v>178988</v>
      </c>
      <c r="D60888" s="1" t="s">
        <v>178989</v>
      </c>
    </row>
    <row r="60889">
      <c r="A60889" s="1" t="s">
        <v>532</v>
      </c>
      <c r="B60889" s="1" t="s">
        <v>178990</v>
      </c>
      <c r="C60889" s="1" t="s">
        <v>178991</v>
      </c>
      <c r="D60889" s="1" t="s">
        <v>178992</v>
      </c>
    </row>
    <row r="60890">
      <c r="A60890" s="1" t="s">
        <v>33</v>
      </c>
      <c r="B60890" s="1" t="s">
        <v>178993</v>
      </c>
      <c r="C60890" s="1" t="s">
        <v>178994</v>
      </c>
      <c r="D60890" s="1" t="s">
        <v>178995</v>
      </c>
    </row>
    <row r="60891">
      <c r="A60891" s="1" t="s">
        <v>33</v>
      </c>
      <c r="B60891" s="1" t="s">
        <v>178996</v>
      </c>
      <c r="C60891" s="1" t="s">
        <v>178997</v>
      </c>
      <c r="D60891" s="1" t="s">
        <v>178998</v>
      </c>
    </row>
    <row r="60892">
      <c r="A60892" s="1" t="s">
        <v>33</v>
      </c>
      <c r="B60892" s="1" t="s">
        <v>178999</v>
      </c>
      <c r="C60892" s="1" t="s">
        <v>179000</v>
      </c>
      <c r="D60892" s="1" t="s">
        <v>179001</v>
      </c>
    </row>
    <row r="60893">
      <c r="A60893" s="1" t="s">
        <v>33</v>
      </c>
      <c r="B60893" s="1" t="s">
        <v>179002</v>
      </c>
      <c r="C60893" s="1" t="s">
        <v>179003</v>
      </c>
      <c r="D60893" s="1" t="s">
        <v>179004</v>
      </c>
    </row>
    <row r="60894">
      <c r="A60894" s="1" t="s">
        <v>33</v>
      </c>
      <c r="B60894" s="1" t="s">
        <v>179005</v>
      </c>
      <c r="C60894" s="1" t="s">
        <v>179006</v>
      </c>
      <c r="D60894" s="1" t="s">
        <v>179007</v>
      </c>
    </row>
    <row r="60895">
      <c r="A60895" s="1" t="s">
        <v>20</v>
      </c>
      <c r="B60895" s="1" t="s">
        <v>179008</v>
      </c>
      <c r="C60895" s="1" t="s">
        <v>179009</v>
      </c>
      <c r="D60895" s="1" t="s">
        <v>179010</v>
      </c>
    </row>
    <row r="60896">
      <c r="A60896" s="1" t="s">
        <v>16</v>
      </c>
      <c r="B60896" s="1" t="s">
        <v>179011</v>
      </c>
      <c r="C60896" s="1" t="s">
        <v>179012</v>
      </c>
      <c r="D60896" s="1" t="s">
        <v>179013</v>
      </c>
    </row>
    <row r="60897">
      <c r="A60897" s="1" t="s">
        <v>554</v>
      </c>
      <c r="B60897" s="1" t="s">
        <v>179014</v>
      </c>
      <c r="C60897" s="1" t="s">
        <v>179015</v>
      </c>
      <c r="D60897" s="1" t="s">
        <v>179016</v>
      </c>
    </row>
    <row r="60898">
      <c r="A60898" s="1" t="s">
        <v>554</v>
      </c>
      <c r="B60898" s="1" t="s">
        <v>179017</v>
      </c>
      <c r="C60898" s="1" t="s">
        <v>179018</v>
      </c>
      <c r="D60898" s="1" t="s">
        <v>179019</v>
      </c>
    </row>
    <row r="60899">
      <c r="A60899" s="1" t="s">
        <v>554</v>
      </c>
      <c r="B60899" s="1" t="s">
        <v>179020</v>
      </c>
      <c r="C60899" s="1" t="s">
        <v>179021</v>
      </c>
      <c r="D60899" s="1" t="s">
        <v>179022</v>
      </c>
    </row>
    <row r="60900">
      <c r="A60900" s="1" t="s">
        <v>554</v>
      </c>
      <c r="B60900" s="1" t="s">
        <v>179023</v>
      </c>
      <c r="C60900" s="1" t="s">
        <v>179024</v>
      </c>
      <c r="D60900" s="1" t="s">
        <v>179025</v>
      </c>
    </row>
    <row r="60901">
      <c r="A60901" s="1" t="s">
        <v>554</v>
      </c>
      <c r="B60901" s="1" t="s">
        <v>179026</v>
      </c>
      <c r="C60901" s="1" t="s">
        <v>179027</v>
      </c>
      <c r="D60901" s="1" t="s">
        <v>179028</v>
      </c>
    </row>
    <row r="60902">
      <c r="A60902" s="1" t="s">
        <v>20</v>
      </c>
      <c r="B60902" s="1" t="s">
        <v>179029</v>
      </c>
      <c r="C60902" s="1" t="s">
        <v>179030</v>
      </c>
      <c r="D60902" s="1" t="s">
        <v>179031</v>
      </c>
    </row>
    <row r="60903">
      <c r="A60903" s="1" t="s">
        <v>12</v>
      </c>
      <c r="B60903" s="1" t="s">
        <v>179032</v>
      </c>
      <c r="C60903" s="1" t="s">
        <v>179033</v>
      </c>
      <c r="D60903" s="1" t="s">
        <v>179034</v>
      </c>
    </row>
    <row r="60904">
      <c r="A60904" s="1" t="s">
        <v>4885</v>
      </c>
      <c r="B60904" s="1" t="s">
        <v>179035</v>
      </c>
      <c r="C60904" s="1" t="s">
        <v>179036</v>
      </c>
      <c r="D60904" s="1" t="s">
        <v>179037</v>
      </c>
    </row>
    <row r="60905">
      <c r="A60905" s="1" t="s">
        <v>418</v>
      </c>
      <c r="B60905" s="1" t="s">
        <v>179038</v>
      </c>
      <c r="C60905" s="1" t="s">
        <v>179039</v>
      </c>
      <c r="D60905" s="1" t="s">
        <v>179040</v>
      </c>
    </row>
    <row r="60906">
      <c r="A60906" s="1" t="s">
        <v>4885</v>
      </c>
      <c r="B60906" s="1" t="s">
        <v>179041</v>
      </c>
      <c r="C60906" s="1" t="s">
        <v>179042</v>
      </c>
      <c r="D60906" s="1" t="s">
        <v>179043</v>
      </c>
    </row>
    <row r="60907">
      <c r="A60907" s="1" t="s">
        <v>4</v>
      </c>
      <c r="B60907" s="1" t="s">
        <v>179044</v>
      </c>
      <c r="C60907" s="1" t="s">
        <v>179045</v>
      </c>
      <c r="D60907" s="1" t="s">
        <v>179046</v>
      </c>
    </row>
    <row r="60908">
      <c r="A60908" s="1" t="s">
        <v>4</v>
      </c>
      <c r="B60908" s="1" t="s">
        <v>179047</v>
      </c>
      <c r="C60908" s="1" t="s">
        <v>179048</v>
      </c>
      <c r="D60908" s="1" t="s">
        <v>179049</v>
      </c>
    </row>
    <row r="60909">
      <c r="A60909" s="1" t="s">
        <v>4</v>
      </c>
      <c r="B60909" s="1" t="s">
        <v>179050</v>
      </c>
      <c r="C60909" s="1" t="s">
        <v>179051</v>
      </c>
      <c r="D60909" s="1" t="s">
        <v>179052</v>
      </c>
    </row>
    <row r="60910">
      <c r="A60910" s="1" t="s">
        <v>8</v>
      </c>
      <c r="B60910" s="1" t="s">
        <v>179053</v>
      </c>
      <c r="C60910" s="1" t="s">
        <v>179054</v>
      </c>
      <c r="D60910" s="1" t="s">
        <v>179055</v>
      </c>
    </row>
    <row r="60911">
      <c r="A60911" s="1" t="s">
        <v>4</v>
      </c>
      <c r="B60911" s="1" t="s">
        <v>179056</v>
      </c>
      <c r="C60911" s="1" t="s">
        <v>179057</v>
      </c>
      <c r="D60911" s="1" t="s">
        <v>179058</v>
      </c>
    </row>
    <row r="60912">
      <c r="A60912" s="1" t="s">
        <v>4</v>
      </c>
      <c r="B60912" s="1" t="s">
        <v>179059</v>
      </c>
      <c r="C60912" s="1" t="s">
        <v>179060</v>
      </c>
      <c r="D60912" s="1" t="s">
        <v>179061</v>
      </c>
    </row>
    <row r="60913">
      <c r="A60913" s="1" t="s">
        <v>12</v>
      </c>
      <c r="B60913" s="1" t="s">
        <v>179062</v>
      </c>
      <c r="C60913" s="1" t="s">
        <v>179063</v>
      </c>
      <c r="D60913" s="1" t="s">
        <v>179064</v>
      </c>
    </row>
    <row r="60914">
      <c r="A60914" s="1" t="s">
        <v>12</v>
      </c>
      <c r="B60914" s="1" t="s">
        <v>179065</v>
      </c>
      <c r="C60914" s="1" t="s">
        <v>179066</v>
      </c>
      <c r="D60914" s="1" t="s">
        <v>179067</v>
      </c>
    </row>
    <row r="60915">
      <c r="A60915" s="1" t="s">
        <v>12</v>
      </c>
      <c r="B60915" s="1" t="s">
        <v>179068</v>
      </c>
      <c r="C60915" s="1" t="s">
        <v>179069</v>
      </c>
      <c r="D60915" s="1" t="s">
        <v>179070</v>
      </c>
    </row>
    <row r="60916">
      <c r="A60916" s="1" t="s">
        <v>12</v>
      </c>
      <c r="B60916" s="1" t="s">
        <v>179071</v>
      </c>
      <c r="C60916" s="1" t="s">
        <v>179072</v>
      </c>
      <c r="D60916" s="1" t="s">
        <v>179073</v>
      </c>
    </row>
    <row r="60917">
      <c r="A60917" s="1" t="s">
        <v>33</v>
      </c>
      <c r="B60917" s="1" t="s">
        <v>179074</v>
      </c>
      <c r="C60917" s="1" t="s">
        <v>179075</v>
      </c>
      <c r="D60917" s="1" t="s">
        <v>179076</v>
      </c>
    </row>
    <row r="60918">
      <c r="A60918" s="1" t="s">
        <v>33</v>
      </c>
      <c r="B60918" s="1" t="s">
        <v>179077</v>
      </c>
      <c r="C60918" s="1" t="s">
        <v>179078</v>
      </c>
      <c r="D60918" s="1" t="s">
        <v>179079</v>
      </c>
    </row>
    <row r="60919">
      <c r="A60919" s="1" t="s">
        <v>16</v>
      </c>
      <c r="B60919" s="1" t="s">
        <v>179080</v>
      </c>
      <c r="C60919" s="1" t="s">
        <v>179081</v>
      </c>
      <c r="D60919" s="1" t="s">
        <v>179082</v>
      </c>
    </row>
    <row r="60920">
      <c r="A60920" s="1" t="s">
        <v>418</v>
      </c>
      <c r="B60920" s="1" t="s">
        <v>179083</v>
      </c>
      <c r="C60920" s="1" t="s">
        <v>7</v>
      </c>
      <c r="D60920" s="1" t="s">
        <v>179084</v>
      </c>
    </row>
    <row r="60921">
      <c r="A60921" s="1" t="s">
        <v>418</v>
      </c>
      <c r="B60921" s="1" t="s">
        <v>179085</v>
      </c>
      <c r="C60921" s="1" t="s">
        <v>7</v>
      </c>
      <c r="D60921" s="1" t="s">
        <v>179086</v>
      </c>
    </row>
    <row r="60922">
      <c r="A60922" s="1" t="s">
        <v>418</v>
      </c>
      <c r="B60922" s="1" t="s">
        <v>179087</v>
      </c>
      <c r="C60922" s="1" t="s">
        <v>7</v>
      </c>
      <c r="D60922" s="1" t="s">
        <v>179088</v>
      </c>
    </row>
    <row r="60923">
      <c r="A60923" s="1" t="s">
        <v>418</v>
      </c>
      <c r="B60923" s="1" t="s">
        <v>179089</v>
      </c>
      <c r="C60923" s="1" t="s">
        <v>179090</v>
      </c>
      <c r="D60923" s="1" t="s">
        <v>7</v>
      </c>
    </row>
    <row r="60924">
      <c r="A60924" s="1" t="s">
        <v>418</v>
      </c>
      <c r="B60924" s="1" t="s">
        <v>179091</v>
      </c>
      <c r="C60924" s="1" t="s">
        <v>7</v>
      </c>
      <c r="D60924" s="1" t="s">
        <v>179092</v>
      </c>
    </row>
    <row r="60925">
      <c r="A60925" s="1" t="s">
        <v>418</v>
      </c>
      <c r="B60925" s="1" t="s">
        <v>179093</v>
      </c>
      <c r="C60925" s="1" t="s">
        <v>7</v>
      </c>
      <c r="D60925" s="1" t="s">
        <v>179094</v>
      </c>
    </row>
    <row r="60926">
      <c r="A60926" s="1" t="s">
        <v>16</v>
      </c>
      <c r="B60926" s="1" t="s">
        <v>179095</v>
      </c>
      <c r="C60926" s="1" t="s">
        <v>179096</v>
      </c>
      <c r="D60926" s="1" t="s">
        <v>179097</v>
      </c>
    </row>
    <row r="60927">
      <c r="A60927" s="1" t="s">
        <v>418</v>
      </c>
      <c r="B60927" s="1" t="s">
        <v>179098</v>
      </c>
      <c r="C60927" s="1" t="s">
        <v>179099</v>
      </c>
      <c r="D60927" s="1" t="s">
        <v>7</v>
      </c>
    </row>
    <row r="60928">
      <c r="A60928" s="1" t="s">
        <v>16</v>
      </c>
      <c r="B60928" s="1" t="s">
        <v>179100</v>
      </c>
      <c r="C60928" s="1" t="s">
        <v>179101</v>
      </c>
      <c r="D60928" s="1" t="s">
        <v>179102</v>
      </c>
    </row>
    <row r="60929">
      <c r="A60929" s="1" t="s">
        <v>16</v>
      </c>
      <c r="B60929" s="1" t="s">
        <v>179103</v>
      </c>
      <c r="C60929" s="1" t="s">
        <v>179104</v>
      </c>
      <c r="D60929" s="1" t="s">
        <v>179105</v>
      </c>
    </row>
    <row r="60930">
      <c r="A60930" s="1" t="s">
        <v>16</v>
      </c>
      <c r="B60930" s="1" t="s">
        <v>179106</v>
      </c>
      <c r="C60930" s="1" t="s">
        <v>179107</v>
      </c>
      <c r="D60930" s="1" t="s">
        <v>179108</v>
      </c>
    </row>
    <row r="60931">
      <c r="A60931" s="1" t="s">
        <v>16</v>
      </c>
      <c r="B60931" s="1" t="s">
        <v>179109</v>
      </c>
      <c r="C60931" s="1" t="s">
        <v>179110</v>
      </c>
      <c r="D60931" s="1" t="s">
        <v>179111</v>
      </c>
    </row>
    <row r="60932">
      <c r="A60932" s="1" t="s">
        <v>20</v>
      </c>
      <c r="B60932" s="1" t="s">
        <v>179112</v>
      </c>
      <c r="C60932" s="1" t="s">
        <v>179113</v>
      </c>
      <c r="D60932" s="1" t="s">
        <v>179114</v>
      </c>
    </row>
    <row r="60933">
      <c r="A60933" s="1" t="s">
        <v>20</v>
      </c>
      <c r="B60933" s="1" t="s">
        <v>179115</v>
      </c>
      <c r="C60933" s="1" t="s">
        <v>179116</v>
      </c>
      <c r="D60933" s="1" t="s">
        <v>179117</v>
      </c>
    </row>
    <row r="60934">
      <c r="A60934" s="1" t="s">
        <v>20</v>
      </c>
      <c r="B60934" s="1" t="s">
        <v>179118</v>
      </c>
      <c r="C60934" s="1" t="s">
        <v>179119</v>
      </c>
      <c r="D60934" s="1" t="s">
        <v>179120</v>
      </c>
    </row>
    <row r="60935">
      <c r="A60935" s="1" t="s">
        <v>16</v>
      </c>
      <c r="B60935" s="1" t="s">
        <v>179121</v>
      </c>
      <c r="C60935" s="1" t="s">
        <v>179122</v>
      </c>
      <c r="D60935" s="1" t="s">
        <v>179123</v>
      </c>
    </row>
    <row r="60936">
      <c r="A60936" s="1" t="s">
        <v>20</v>
      </c>
      <c r="B60936" s="1" t="s">
        <v>179124</v>
      </c>
      <c r="C60936" s="1" t="s">
        <v>179125</v>
      </c>
      <c r="D60936" s="1" t="s">
        <v>179126</v>
      </c>
    </row>
    <row r="60937">
      <c r="A60937" s="1" t="s">
        <v>20</v>
      </c>
      <c r="B60937" s="1" t="s">
        <v>179127</v>
      </c>
      <c r="C60937" s="1" t="s">
        <v>179128</v>
      </c>
      <c r="D60937" s="1" t="s">
        <v>179129</v>
      </c>
    </row>
    <row r="60938">
      <c r="A60938" s="1" t="s">
        <v>4</v>
      </c>
      <c r="B60938" s="1" t="s">
        <v>179130</v>
      </c>
      <c r="C60938" s="1" t="s">
        <v>179131</v>
      </c>
      <c r="D60938" s="1" t="s">
        <v>179132</v>
      </c>
    </row>
    <row r="60939">
      <c r="A60939" s="1" t="s">
        <v>16</v>
      </c>
      <c r="B60939" s="1" t="s">
        <v>179133</v>
      </c>
      <c r="C60939" s="1" t="s">
        <v>179134</v>
      </c>
      <c r="D60939" s="1" t="s">
        <v>179135</v>
      </c>
    </row>
    <row r="60940">
      <c r="A60940" s="1" t="s">
        <v>16</v>
      </c>
      <c r="B60940" s="1" t="s">
        <v>179136</v>
      </c>
      <c r="C60940" s="1" t="s">
        <v>179137</v>
      </c>
      <c r="D60940" s="1" t="s">
        <v>179138</v>
      </c>
    </row>
    <row r="60941">
      <c r="A60941" s="1" t="s">
        <v>16</v>
      </c>
      <c r="B60941" s="1" t="s">
        <v>179139</v>
      </c>
      <c r="C60941" s="1" t="s">
        <v>179140</v>
      </c>
      <c r="D60941" s="1" t="s">
        <v>179141</v>
      </c>
    </row>
    <row r="60942">
      <c r="A60942" s="1" t="s">
        <v>16</v>
      </c>
      <c r="B60942" s="1" t="s">
        <v>179142</v>
      </c>
      <c r="C60942" s="1" t="s">
        <v>179143</v>
      </c>
      <c r="D60942" s="1" t="s">
        <v>179144</v>
      </c>
    </row>
    <row r="60943">
      <c r="A60943" s="1" t="s">
        <v>16</v>
      </c>
      <c r="B60943" s="1" t="s">
        <v>179145</v>
      </c>
      <c r="C60943" s="1" t="s">
        <v>179146</v>
      </c>
      <c r="D60943" s="1" t="s">
        <v>179147</v>
      </c>
    </row>
    <row r="60944">
      <c r="A60944" s="1" t="s">
        <v>16</v>
      </c>
      <c r="B60944" s="1" t="s">
        <v>179148</v>
      </c>
      <c r="C60944" s="1" t="s">
        <v>179149</v>
      </c>
      <c r="D60944" s="1" t="s">
        <v>179150</v>
      </c>
    </row>
    <row r="60945">
      <c r="A60945" s="1" t="s">
        <v>16</v>
      </c>
      <c r="B60945" s="1" t="s">
        <v>179151</v>
      </c>
      <c r="C60945" s="1" t="s">
        <v>179152</v>
      </c>
      <c r="D60945" s="1" t="s">
        <v>179153</v>
      </c>
    </row>
    <row r="60946">
      <c r="A60946" s="1" t="s">
        <v>4</v>
      </c>
      <c r="B60946" s="1" t="s">
        <v>179154</v>
      </c>
      <c r="C60946" s="1" t="s">
        <v>179155</v>
      </c>
      <c r="D60946" s="1" t="s">
        <v>179156</v>
      </c>
    </row>
    <row r="60947">
      <c r="A60947" s="1" t="s">
        <v>4885</v>
      </c>
      <c r="B60947" s="1" t="s">
        <v>179157</v>
      </c>
      <c r="C60947" s="1" t="s">
        <v>179158</v>
      </c>
      <c r="D60947" s="1" t="s">
        <v>179159</v>
      </c>
    </row>
    <row r="60948">
      <c r="A60948" s="1" t="s">
        <v>16</v>
      </c>
      <c r="B60948" s="1" t="s">
        <v>179160</v>
      </c>
      <c r="C60948" s="1" t="s">
        <v>179161</v>
      </c>
      <c r="D60948" s="1" t="s">
        <v>179162</v>
      </c>
    </row>
    <row r="60949">
      <c r="A60949" s="1" t="s">
        <v>20</v>
      </c>
      <c r="B60949" s="1" t="s">
        <v>179163</v>
      </c>
      <c r="C60949" s="1" t="s">
        <v>179164</v>
      </c>
      <c r="D60949" s="1" t="s">
        <v>179165</v>
      </c>
    </row>
    <row r="60950">
      <c r="A60950" s="1" t="s">
        <v>16</v>
      </c>
      <c r="B60950" s="1" t="s">
        <v>179166</v>
      </c>
      <c r="C60950" s="1" t="s">
        <v>179167</v>
      </c>
      <c r="D60950" s="1" t="s">
        <v>179168</v>
      </c>
    </row>
    <row r="60951">
      <c r="A60951" s="1" t="s">
        <v>16</v>
      </c>
      <c r="B60951" s="1" t="s">
        <v>179169</v>
      </c>
      <c r="C60951" s="1" t="s">
        <v>179170</v>
      </c>
      <c r="D60951" s="1" t="s">
        <v>179171</v>
      </c>
    </row>
    <row r="60952">
      <c r="A60952" s="1" t="s">
        <v>16</v>
      </c>
      <c r="B60952" s="1" t="s">
        <v>179172</v>
      </c>
      <c r="C60952" s="1" t="s">
        <v>179173</v>
      </c>
      <c r="D60952" s="1" t="s">
        <v>179174</v>
      </c>
    </row>
    <row r="60953">
      <c r="A60953" s="1" t="s">
        <v>16</v>
      </c>
      <c r="B60953" s="1" t="s">
        <v>179175</v>
      </c>
      <c r="C60953" s="1" t="s">
        <v>179176</v>
      </c>
      <c r="D60953" s="1" t="s">
        <v>179177</v>
      </c>
    </row>
    <row r="60954">
      <c r="A60954" s="1" t="s">
        <v>16</v>
      </c>
      <c r="B60954" s="1" t="s">
        <v>179178</v>
      </c>
      <c r="C60954" s="1" t="s">
        <v>179179</v>
      </c>
      <c r="D60954" s="1" t="s">
        <v>179180</v>
      </c>
    </row>
    <row r="60955">
      <c r="A60955" s="1" t="s">
        <v>16</v>
      </c>
      <c r="B60955" s="1" t="s">
        <v>179181</v>
      </c>
      <c r="C60955" s="1" t="s">
        <v>179182</v>
      </c>
      <c r="D60955" s="1" t="s">
        <v>179183</v>
      </c>
    </row>
    <row r="60956">
      <c r="A60956" s="1" t="s">
        <v>16</v>
      </c>
      <c r="B60956" s="1" t="s">
        <v>179184</v>
      </c>
      <c r="C60956" s="1" t="s">
        <v>179185</v>
      </c>
      <c r="D60956" s="1" t="s">
        <v>179186</v>
      </c>
    </row>
    <row r="60957">
      <c r="A60957" s="1" t="s">
        <v>16</v>
      </c>
      <c r="B60957" s="1" t="s">
        <v>179187</v>
      </c>
      <c r="C60957" s="1" t="s">
        <v>179188</v>
      </c>
      <c r="D60957" s="1" t="s">
        <v>179189</v>
      </c>
    </row>
    <row r="60958">
      <c r="A60958" s="1" t="s">
        <v>16</v>
      </c>
      <c r="B60958" s="1" t="s">
        <v>179190</v>
      </c>
      <c r="C60958" s="1" t="s">
        <v>179191</v>
      </c>
      <c r="D60958" s="1" t="s">
        <v>179192</v>
      </c>
    </row>
    <row r="60959">
      <c r="A60959" s="1" t="s">
        <v>16</v>
      </c>
      <c r="B60959" s="1" t="s">
        <v>179193</v>
      </c>
      <c r="C60959" s="1" t="s">
        <v>179194</v>
      </c>
      <c r="D60959" s="1" t="s">
        <v>179195</v>
      </c>
    </row>
    <row r="60960">
      <c r="A60960" s="1" t="s">
        <v>16</v>
      </c>
      <c r="B60960" s="1" t="s">
        <v>179196</v>
      </c>
      <c r="C60960" s="1" t="s">
        <v>179197</v>
      </c>
      <c r="D60960" s="1" t="s">
        <v>179198</v>
      </c>
    </row>
    <row r="60961">
      <c r="A60961" s="1" t="s">
        <v>33</v>
      </c>
      <c r="B60961" s="1" t="s">
        <v>179199</v>
      </c>
      <c r="C60961" s="1" t="s">
        <v>179200</v>
      </c>
      <c r="D60961" s="1" t="s">
        <v>179201</v>
      </c>
    </row>
    <row r="60962">
      <c r="A60962" s="1" t="s">
        <v>33</v>
      </c>
      <c r="B60962" s="1" t="s">
        <v>179202</v>
      </c>
      <c r="C60962" s="1" t="s">
        <v>179203</v>
      </c>
      <c r="D60962" s="1" t="s">
        <v>179204</v>
      </c>
    </row>
    <row r="60963">
      <c r="A60963" s="1" t="s">
        <v>20</v>
      </c>
      <c r="B60963" s="1" t="s">
        <v>179205</v>
      </c>
      <c r="C60963" s="1" t="s">
        <v>179206</v>
      </c>
      <c r="D60963" s="1" t="s">
        <v>179207</v>
      </c>
    </row>
    <row r="60964">
      <c r="A60964" s="1" t="s">
        <v>20</v>
      </c>
      <c r="B60964" s="1" t="s">
        <v>179208</v>
      </c>
      <c r="C60964" s="1" t="s">
        <v>179209</v>
      </c>
      <c r="D60964" s="1" t="s">
        <v>179210</v>
      </c>
    </row>
    <row r="60965">
      <c r="A60965" s="1" t="s">
        <v>20</v>
      </c>
      <c r="B60965" s="1" t="s">
        <v>179211</v>
      </c>
      <c r="C60965" s="1" t="s">
        <v>179212</v>
      </c>
      <c r="D60965" s="1" t="s">
        <v>179213</v>
      </c>
    </row>
    <row r="60966">
      <c r="A60966" s="1" t="s">
        <v>20</v>
      </c>
      <c r="B60966" s="1" t="s">
        <v>179214</v>
      </c>
      <c r="C60966" s="1" t="s">
        <v>179215</v>
      </c>
      <c r="D60966" s="1" t="s">
        <v>179216</v>
      </c>
    </row>
    <row r="60967">
      <c r="A60967" s="1" t="s">
        <v>20</v>
      </c>
      <c r="B60967" s="1" t="s">
        <v>179217</v>
      </c>
      <c r="C60967" s="1" t="s">
        <v>179218</v>
      </c>
      <c r="D60967" s="1" t="s">
        <v>179219</v>
      </c>
    </row>
    <row r="60968">
      <c r="A60968" s="1" t="s">
        <v>33</v>
      </c>
      <c r="B60968" s="1" t="s">
        <v>179220</v>
      </c>
      <c r="C60968" s="1" t="s">
        <v>179221</v>
      </c>
      <c r="D60968" s="1" t="s">
        <v>179222</v>
      </c>
    </row>
    <row r="60969">
      <c r="A60969" s="1" t="s">
        <v>20</v>
      </c>
      <c r="B60969" s="1" t="s">
        <v>179223</v>
      </c>
      <c r="C60969" s="1" t="s">
        <v>179224</v>
      </c>
      <c r="D60969" s="1" t="s">
        <v>179225</v>
      </c>
    </row>
    <row r="60970">
      <c r="A60970" s="1" t="s">
        <v>12</v>
      </c>
      <c r="B60970" s="1" t="s">
        <v>179226</v>
      </c>
      <c r="C60970" s="1" t="s">
        <v>179227</v>
      </c>
      <c r="D60970" s="1" t="s">
        <v>179228</v>
      </c>
    </row>
    <row r="60971">
      <c r="A60971" s="1" t="s">
        <v>33</v>
      </c>
      <c r="B60971" s="1" t="s">
        <v>179229</v>
      </c>
      <c r="C60971" s="1" t="s">
        <v>179230</v>
      </c>
      <c r="D60971" s="1" t="s">
        <v>179231</v>
      </c>
    </row>
    <row r="60972">
      <c r="A60972" s="1" t="s">
        <v>4</v>
      </c>
      <c r="B60972" s="1" t="s">
        <v>179232</v>
      </c>
      <c r="C60972" s="1" t="s">
        <v>179233</v>
      </c>
      <c r="D60972" s="1" t="s">
        <v>179234</v>
      </c>
    </row>
    <row r="60973">
      <c r="A60973" s="1" t="s">
        <v>20</v>
      </c>
      <c r="B60973" s="1" t="s">
        <v>179235</v>
      </c>
      <c r="C60973" s="1" t="s">
        <v>179236</v>
      </c>
      <c r="D60973" s="1" t="s">
        <v>179237</v>
      </c>
    </row>
    <row r="60974">
      <c r="A60974" s="1" t="s">
        <v>20</v>
      </c>
      <c r="B60974" s="1" t="s">
        <v>179238</v>
      </c>
      <c r="C60974" s="1" t="s">
        <v>179239</v>
      </c>
      <c r="D60974" s="1" t="s">
        <v>179240</v>
      </c>
    </row>
    <row r="60975">
      <c r="A60975" s="1" t="s">
        <v>27</v>
      </c>
      <c r="B60975" s="1" t="s">
        <v>179241</v>
      </c>
      <c r="C60975" s="1" t="s">
        <v>179242</v>
      </c>
      <c r="D60975" s="1" t="s">
        <v>179243</v>
      </c>
    </row>
    <row r="60976">
      <c r="A60976" s="1" t="s">
        <v>27</v>
      </c>
      <c r="B60976" s="1" t="s">
        <v>179244</v>
      </c>
      <c r="C60976" s="1" t="s">
        <v>179245</v>
      </c>
      <c r="D60976" s="1" t="s">
        <v>179246</v>
      </c>
    </row>
    <row r="60977">
      <c r="A60977" s="1" t="s">
        <v>20</v>
      </c>
      <c r="B60977" s="1" t="s">
        <v>179247</v>
      </c>
      <c r="C60977" s="1" t="s">
        <v>179248</v>
      </c>
      <c r="D60977" s="1" t="s">
        <v>179249</v>
      </c>
    </row>
    <row r="60978">
      <c r="A60978" s="1" t="s">
        <v>20</v>
      </c>
      <c r="B60978" s="1" t="s">
        <v>179250</v>
      </c>
      <c r="C60978" s="1" t="s">
        <v>179251</v>
      </c>
      <c r="D60978" s="1" t="s">
        <v>179252</v>
      </c>
    </row>
    <row r="60979">
      <c r="A60979" s="1" t="s">
        <v>418</v>
      </c>
      <c r="B60979" s="1" t="s">
        <v>179253</v>
      </c>
      <c r="C60979" s="1" t="s">
        <v>7</v>
      </c>
      <c r="D60979" s="1" t="s">
        <v>179254</v>
      </c>
    </row>
    <row r="60980">
      <c r="A60980" s="1" t="s">
        <v>418</v>
      </c>
      <c r="B60980" s="1" t="s">
        <v>179255</v>
      </c>
      <c r="C60980" s="1" t="s">
        <v>179256</v>
      </c>
      <c r="D60980" s="1" t="s">
        <v>179257</v>
      </c>
    </row>
    <row r="60981">
      <c r="A60981" s="1" t="s">
        <v>12</v>
      </c>
      <c r="B60981" s="1" t="s">
        <v>179258</v>
      </c>
      <c r="C60981" s="1" t="s">
        <v>179259</v>
      </c>
      <c r="D60981" s="1" t="s">
        <v>179260</v>
      </c>
    </row>
    <row r="60982">
      <c r="A60982" s="1" t="s">
        <v>12</v>
      </c>
      <c r="B60982" s="1" t="s">
        <v>179261</v>
      </c>
      <c r="C60982" s="1" t="s">
        <v>179262</v>
      </c>
      <c r="D60982" s="1" t="s">
        <v>179263</v>
      </c>
    </row>
    <row r="60983">
      <c r="A60983" s="1" t="s">
        <v>20</v>
      </c>
      <c r="B60983" s="1" t="s">
        <v>179264</v>
      </c>
      <c r="C60983" s="1" t="s">
        <v>179265</v>
      </c>
      <c r="D60983" s="1" t="s">
        <v>179266</v>
      </c>
    </row>
    <row r="60984">
      <c r="A60984" s="1" t="s">
        <v>8</v>
      </c>
      <c r="B60984" s="1" t="s">
        <v>179267</v>
      </c>
      <c r="C60984" s="1" t="s">
        <v>179268</v>
      </c>
      <c r="D60984" s="1" t="s">
        <v>179269</v>
      </c>
    </row>
    <row r="60985">
      <c r="A60985" s="1" t="s">
        <v>20</v>
      </c>
      <c r="B60985" s="1" t="s">
        <v>179270</v>
      </c>
      <c r="C60985" s="1" t="s">
        <v>179271</v>
      </c>
      <c r="D60985" s="1" t="s">
        <v>179272</v>
      </c>
    </row>
    <row r="60986">
      <c r="A60986" s="1" t="s">
        <v>33</v>
      </c>
      <c r="B60986" s="1" t="s">
        <v>179273</v>
      </c>
      <c r="C60986" s="1" t="s">
        <v>179274</v>
      </c>
      <c r="D60986" s="1" t="s">
        <v>179275</v>
      </c>
    </row>
    <row r="60987">
      <c r="A60987" s="1" t="s">
        <v>12</v>
      </c>
      <c r="B60987" s="1" t="s">
        <v>179276</v>
      </c>
      <c r="C60987" s="1" t="s">
        <v>179277</v>
      </c>
      <c r="D60987" s="1" t="s">
        <v>179278</v>
      </c>
    </row>
    <row r="60988">
      <c r="A60988" s="1" t="s">
        <v>554</v>
      </c>
      <c r="B60988" s="1" t="s">
        <v>179279</v>
      </c>
      <c r="C60988" s="1" t="s">
        <v>179280</v>
      </c>
      <c r="D60988" s="1" t="s">
        <v>179281</v>
      </c>
    </row>
    <row r="60989">
      <c r="A60989" s="1" t="s">
        <v>418</v>
      </c>
      <c r="B60989" s="1" t="s">
        <v>179282</v>
      </c>
      <c r="C60989" s="1" t="s">
        <v>179283</v>
      </c>
      <c r="D60989" s="1" t="s">
        <v>179284</v>
      </c>
    </row>
    <row r="60990">
      <c r="A60990" s="1" t="s">
        <v>8</v>
      </c>
      <c r="B60990" s="1" t="s">
        <v>179285</v>
      </c>
      <c r="C60990" s="1" t="s">
        <v>179286</v>
      </c>
      <c r="D60990" s="1" t="s">
        <v>179287</v>
      </c>
    </row>
    <row r="60991">
      <c r="A60991" s="1" t="s">
        <v>4</v>
      </c>
      <c r="B60991" s="1" t="s">
        <v>179288</v>
      </c>
      <c r="C60991" s="1" t="s">
        <v>179289</v>
      </c>
      <c r="D60991" s="1" t="s">
        <v>179290</v>
      </c>
    </row>
    <row r="60992">
      <c r="A60992" s="1" t="s">
        <v>12</v>
      </c>
      <c r="B60992" s="1" t="s">
        <v>179291</v>
      </c>
      <c r="C60992" s="1" t="s">
        <v>179292</v>
      </c>
      <c r="D60992" s="1" t="s">
        <v>179293</v>
      </c>
    </row>
    <row r="60993">
      <c r="A60993" s="1" t="s">
        <v>27</v>
      </c>
      <c r="B60993" s="1" t="s">
        <v>179294</v>
      </c>
      <c r="C60993" s="1" t="s">
        <v>179295</v>
      </c>
      <c r="D60993" s="1" t="s">
        <v>179296</v>
      </c>
    </row>
    <row r="60994">
      <c r="A60994" s="1" t="s">
        <v>554</v>
      </c>
      <c r="B60994" s="1" t="s">
        <v>179297</v>
      </c>
      <c r="C60994" s="1" t="s">
        <v>179298</v>
      </c>
      <c r="D60994" s="1" t="s">
        <v>179299</v>
      </c>
    </row>
    <row r="60995">
      <c r="A60995" s="1" t="s">
        <v>20</v>
      </c>
      <c r="B60995" s="1" t="s">
        <v>179300</v>
      </c>
      <c r="C60995" s="1" t="s">
        <v>179301</v>
      </c>
      <c r="D60995" s="1" t="s">
        <v>179302</v>
      </c>
    </row>
    <row r="60996">
      <c r="A60996" s="1" t="s">
        <v>33</v>
      </c>
      <c r="B60996" s="1" t="s">
        <v>179303</v>
      </c>
      <c r="C60996" s="1" t="s">
        <v>179304</v>
      </c>
      <c r="D60996" s="1" t="s">
        <v>179305</v>
      </c>
    </row>
    <row r="60997">
      <c r="A60997" s="1" t="s">
        <v>20</v>
      </c>
      <c r="B60997" s="1" t="s">
        <v>179306</v>
      </c>
      <c r="C60997" s="1" t="s">
        <v>179307</v>
      </c>
      <c r="D60997" s="1" t="s">
        <v>179308</v>
      </c>
    </row>
    <row r="60998">
      <c r="A60998" s="1" t="s">
        <v>554</v>
      </c>
      <c r="B60998" s="1" t="s">
        <v>179309</v>
      </c>
      <c r="C60998" s="1" t="s">
        <v>179310</v>
      </c>
      <c r="D60998" s="1" t="s">
        <v>179311</v>
      </c>
    </row>
    <row r="60999">
      <c r="A60999" s="1" t="s">
        <v>8</v>
      </c>
      <c r="B60999" s="1" t="s">
        <v>179312</v>
      </c>
      <c r="C60999" s="1" t="s">
        <v>179313</v>
      </c>
      <c r="D60999" s="1" t="s">
        <v>179314</v>
      </c>
    </row>
    <row r="61000">
      <c r="A61000" s="1" t="s">
        <v>20</v>
      </c>
      <c r="B61000" s="1" t="s">
        <v>179315</v>
      </c>
      <c r="C61000" s="1" t="s">
        <v>179316</v>
      </c>
      <c r="D61000" s="1" t="s">
        <v>179317</v>
      </c>
    </row>
    <row r="61001">
      <c r="A61001" s="1" t="s">
        <v>12</v>
      </c>
      <c r="B61001" s="1" t="s">
        <v>179318</v>
      </c>
      <c r="C61001" s="1" t="s">
        <v>179319</v>
      </c>
      <c r="D61001" s="1" t="s">
        <v>179320</v>
      </c>
    </row>
    <row r="61002">
      <c r="A61002" s="1" t="s">
        <v>8</v>
      </c>
      <c r="B61002" s="1" t="s">
        <v>179321</v>
      </c>
      <c r="C61002" s="1" t="s">
        <v>179322</v>
      </c>
      <c r="D61002" s="1" t="s">
        <v>179323</v>
      </c>
    </row>
    <row r="61003">
      <c r="A61003" s="1" t="s">
        <v>8</v>
      </c>
      <c r="B61003" s="1" t="s">
        <v>179324</v>
      </c>
      <c r="C61003" s="1" t="s">
        <v>179325</v>
      </c>
      <c r="D61003" s="1" t="s">
        <v>179326</v>
      </c>
    </row>
    <row r="61004">
      <c r="A61004" s="1" t="s">
        <v>20</v>
      </c>
      <c r="B61004" s="1" t="s">
        <v>179327</v>
      </c>
      <c r="C61004" s="1" t="s">
        <v>179328</v>
      </c>
      <c r="D61004" s="1" t="s">
        <v>179329</v>
      </c>
    </row>
    <row r="61005">
      <c r="A61005" s="1" t="s">
        <v>16</v>
      </c>
      <c r="B61005" s="1" t="s">
        <v>179330</v>
      </c>
      <c r="C61005" s="1" t="s">
        <v>179331</v>
      </c>
      <c r="D61005" s="1" t="s">
        <v>179332</v>
      </c>
    </row>
    <row r="61006">
      <c r="A61006" s="1" t="s">
        <v>16</v>
      </c>
      <c r="B61006" s="1" t="s">
        <v>179333</v>
      </c>
      <c r="C61006" s="1" t="s">
        <v>179334</v>
      </c>
      <c r="D61006" s="1" t="s">
        <v>179335</v>
      </c>
    </row>
    <row r="61007">
      <c r="A61007" s="1" t="s">
        <v>16</v>
      </c>
      <c r="B61007" s="1" t="s">
        <v>179336</v>
      </c>
      <c r="C61007" s="1" t="s">
        <v>179337</v>
      </c>
      <c r="D61007" s="1" t="s">
        <v>179338</v>
      </c>
    </row>
    <row r="61008">
      <c r="A61008" s="1" t="s">
        <v>12</v>
      </c>
      <c r="B61008" s="1" t="s">
        <v>179339</v>
      </c>
      <c r="C61008" s="1" t="s">
        <v>179340</v>
      </c>
      <c r="D61008" s="1" t="s">
        <v>179341</v>
      </c>
    </row>
    <row r="61009">
      <c r="A61009" s="1" t="s">
        <v>16</v>
      </c>
      <c r="B61009" s="1" t="s">
        <v>179342</v>
      </c>
      <c r="C61009" s="1" t="s">
        <v>7</v>
      </c>
      <c r="D61009" s="1" t="s">
        <v>179343</v>
      </c>
    </row>
    <row r="61010">
      <c r="A61010" s="1" t="s">
        <v>418</v>
      </c>
      <c r="B61010" s="1" t="s">
        <v>179344</v>
      </c>
      <c r="C61010" s="1" t="s">
        <v>179345</v>
      </c>
      <c r="D61010" s="1" t="s">
        <v>179346</v>
      </c>
    </row>
    <row r="61011">
      <c r="A61011" s="1" t="s">
        <v>20</v>
      </c>
      <c r="B61011" s="1" t="s">
        <v>179347</v>
      </c>
      <c r="C61011" s="1" t="s">
        <v>179348</v>
      </c>
      <c r="D61011" s="1" t="s">
        <v>179349</v>
      </c>
    </row>
    <row r="61012">
      <c r="A61012" s="1" t="s">
        <v>20</v>
      </c>
      <c r="B61012" s="1" t="s">
        <v>179350</v>
      </c>
      <c r="C61012" s="1" t="s">
        <v>179351</v>
      </c>
      <c r="D61012" s="1" t="s">
        <v>179352</v>
      </c>
    </row>
    <row r="61013">
      <c r="A61013" s="1" t="s">
        <v>33</v>
      </c>
      <c r="B61013" s="1" t="s">
        <v>179353</v>
      </c>
      <c r="C61013" s="1" t="s">
        <v>179354</v>
      </c>
      <c r="D61013" s="1" t="s">
        <v>179355</v>
      </c>
    </row>
    <row r="61014">
      <c r="A61014" s="1" t="s">
        <v>33</v>
      </c>
      <c r="B61014" s="1" t="s">
        <v>179356</v>
      </c>
      <c r="C61014" s="1" t="s">
        <v>179357</v>
      </c>
      <c r="D61014" s="1" t="s">
        <v>179358</v>
      </c>
    </row>
    <row r="61015">
      <c r="A61015" s="1" t="s">
        <v>4</v>
      </c>
      <c r="B61015" s="1" t="s">
        <v>179359</v>
      </c>
      <c r="C61015" s="1" t="s">
        <v>179360</v>
      </c>
      <c r="D61015" s="1" t="s">
        <v>179361</v>
      </c>
    </row>
    <row r="61016">
      <c r="A61016" s="1" t="s">
        <v>12</v>
      </c>
      <c r="B61016" s="1" t="s">
        <v>179362</v>
      </c>
      <c r="C61016" s="1" t="s">
        <v>179363</v>
      </c>
      <c r="D61016" s="1" t="s">
        <v>179364</v>
      </c>
    </row>
    <row r="61017">
      <c r="A61017" s="1" t="s">
        <v>4</v>
      </c>
      <c r="B61017" s="1" t="s">
        <v>179365</v>
      </c>
      <c r="C61017" s="1" t="s">
        <v>179366</v>
      </c>
      <c r="D61017" s="1" t="s">
        <v>179367</v>
      </c>
    </row>
    <row r="61018">
      <c r="A61018" s="1" t="s">
        <v>12</v>
      </c>
      <c r="B61018" s="1" t="s">
        <v>179368</v>
      </c>
      <c r="C61018" s="1" t="s">
        <v>179369</v>
      </c>
      <c r="D61018" s="1" t="s">
        <v>179370</v>
      </c>
    </row>
    <row r="61019">
      <c r="A61019" s="1" t="s">
        <v>8</v>
      </c>
      <c r="B61019" s="1" t="s">
        <v>179371</v>
      </c>
      <c r="C61019" s="1" t="s">
        <v>179372</v>
      </c>
      <c r="D61019" s="1" t="s">
        <v>179373</v>
      </c>
    </row>
    <row r="61020">
      <c r="A61020" s="1" t="s">
        <v>8</v>
      </c>
      <c r="B61020" s="1" t="s">
        <v>179374</v>
      </c>
      <c r="C61020" s="1" t="s">
        <v>179375</v>
      </c>
      <c r="D61020" s="1" t="s">
        <v>179376</v>
      </c>
    </row>
    <row r="61021">
      <c r="A61021" s="1" t="s">
        <v>8</v>
      </c>
      <c r="B61021" s="1" t="s">
        <v>179377</v>
      </c>
      <c r="C61021" s="1" t="s">
        <v>179378</v>
      </c>
      <c r="D61021" s="1" t="s">
        <v>179379</v>
      </c>
    </row>
    <row r="61022">
      <c r="A61022" s="1" t="s">
        <v>20</v>
      </c>
      <c r="B61022" s="1" t="s">
        <v>179380</v>
      </c>
      <c r="C61022" s="1" t="s">
        <v>179381</v>
      </c>
      <c r="D61022" s="1" t="s">
        <v>179382</v>
      </c>
    </row>
    <row r="61023">
      <c r="A61023" s="1" t="s">
        <v>8</v>
      </c>
      <c r="B61023" s="1" t="s">
        <v>179383</v>
      </c>
      <c r="C61023" s="1" t="s">
        <v>179384</v>
      </c>
      <c r="D61023" s="1" t="s">
        <v>179385</v>
      </c>
    </row>
    <row r="61024">
      <c r="A61024" s="1" t="s">
        <v>20</v>
      </c>
      <c r="B61024" s="1" t="s">
        <v>179386</v>
      </c>
      <c r="C61024" s="1" t="s">
        <v>179387</v>
      </c>
      <c r="D61024" s="1" t="s">
        <v>179388</v>
      </c>
    </row>
    <row r="61025">
      <c r="A61025" s="1" t="s">
        <v>8</v>
      </c>
      <c r="B61025" s="1" t="s">
        <v>179389</v>
      </c>
      <c r="C61025" s="1" t="s">
        <v>179390</v>
      </c>
      <c r="D61025" s="1" t="s">
        <v>179391</v>
      </c>
    </row>
    <row r="61026">
      <c r="A61026" s="1" t="s">
        <v>8</v>
      </c>
      <c r="B61026" s="1" t="s">
        <v>179392</v>
      </c>
      <c r="C61026" s="1" t="s">
        <v>179393</v>
      </c>
      <c r="D61026" s="1" t="s">
        <v>179394</v>
      </c>
    </row>
    <row r="61027">
      <c r="A61027" s="1" t="s">
        <v>8</v>
      </c>
      <c r="B61027" s="1" t="s">
        <v>179395</v>
      </c>
      <c r="C61027" s="1" t="s">
        <v>179396</v>
      </c>
      <c r="D61027" s="1" t="s">
        <v>179397</v>
      </c>
    </row>
    <row r="61028">
      <c r="A61028" s="1" t="s">
        <v>8</v>
      </c>
      <c r="B61028" s="1" t="s">
        <v>179398</v>
      </c>
      <c r="C61028" s="1" t="s">
        <v>179399</v>
      </c>
      <c r="D61028" s="1" t="s">
        <v>179400</v>
      </c>
    </row>
    <row r="61029">
      <c r="A61029" s="1" t="s">
        <v>8</v>
      </c>
      <c r="B61029" s="1" t="s">
        <v>179401</v>
      </c>
      <c r="C61029" s="1" t="s">
        <v>179402</v>
      </c>
      <c r="D61029" s="1" t="s">
        <v>179403</v>
      </c>
    </row>
    <row r="61030">
      <c r="A61030" s="1" t="s">
        <v>8</v>
      </c>
      <c r="B61030" s="1" t="s">
        <v>179404</v>
      </c>
      <c r="C61030" s="1" t="s">
        <v>179405</v>
      </c>
      <c r="D61030" s="1" t="s">
        <v>179406</v>
      </c>
    </row>
    <row r="61031">
      <c r="A61031" s="1" t="s">
        <v>8</v>
      </c>
      <c r="B61031" s="1" t="s">
        <v>179407</v>
      </c>
      <c r="C61031" s="1" t="s">
        <v>179408</v>
      </c>
      <c r="D61031" s="1" t="s">
        <v>179409</v>
      </c>
    </row>
    <row r="61032">
      <c r="A61032" s="1" t="s">
        <v>4</v>
      </c>
      <c r="B61032" s="1" t="s">
        <v>179410</v>
      </c>
      <c r="C61032" s="1" t="s">
        <v>179411</v>
      </c>
      <c r="D61032" s="1" t="s">
        <v>179412</v>
      </c>
    </row>
    <row r="61033">
      <c r="A61033" s="1" t="s">
        <v>20</v>
      </c>
      <c r="B61033" s="1" t="s">
        <v>179413</v>
      </c>
      <c r="C61033" s="1" t="s">
        <v>179414</v>
      </c>
      <c r="D61033" s="1" t="s">
        <v>179415</v>
      </c>
    </row>
    <row r="61034">
      <c r="A61034" s="1" t="s">
        <v>20</v>
      </c>
      <c r="B61034" s="1" t="s">
        <v>179416</v>
      </c>
      <c r="C61034" s="1" t="s">
        <v>179417</v>
      </c>
      <c r="D61034" s="1" t="s">
        <v>179418</v>
      </c>
    </row>
    <row r="61035">
      <c r="A61035" s="1" t="s">
        <v>16</v>
      </c>
      <c r="B61035" s="1" t="s">
        <v>179419</v>
      </c>
      <c r="C61035" s="1" t="s">
        <v>179420</v>
      </c>
      <c r="D61035" s="1" t="s">
        <v>179421</v>
      </c>
    </row>
    <row r="61036">
      <c r="A61036" s="1" t="s">
        <v>33</v>
      </c>
      <c r="B61036" s="1" t="s">
        <v>179422</v>
      </c>
      <c r="C61036" s="1" t="s">
        <v>179423</v>
      </c>
      <c r="D61036" s="1" t="s">
        <v>179424</v>
      </c>
    </row>
    <row r="61037">
      <c r="A61037" s="1" t="s">
        <v>20</v>
      </c>
      <c r="B61037" s="1" t="s">
        <v>179425</v>
      </c>
      <c r="C61037" s="1" t="s">
        <v>179426</v>
      </c>
      <c r="D61037" s="1" t="s">
        <v>179427</v>
      </c>
    </row>
    <row r="61038">
      <c r="A61038" s="1" t="s">
        <v>20</v>
      </c>
      <c r="B61038" s="1" t="s">
        <v>179428</v>
      </c>
      <c r="C61038" s="1" t="s">
        <v>179429</v>
      </c>
      <c r="D61038" s="1" t="s">
        <v>179430</v>
      </c>
    </row>
    <row r="61039">
      <c r="A61039" s="1" t="s">
        <v>20</v>
      </c>
      <c r="B61039" s="1" t="s">
        <v>179431</v>
      </c>
      <c r="C61039" s="1" t="s">
        <v>179432</v>
      </c>
      <c r="D61039" s="1" t="s">
        <v>179433</v>
      </c>
    </row>
    <row r="61040">
      <c r="A61040" s="1" t="s">
        <v>20</v>
      </c>
      <c r="B61040" s="1" t="s">
        <v>179434</v>
      </c>
      <c r="C61040" s="1" t="s">
        <v>179435</v>
      </c>
      <c r="D61040" s="1" t="s">
        <v>179436</v>
      </c>
    </row>
    <row r="61041">
      <c r="A61041" s="1" t="s">
        <v>20</v>
      </c>
      <c r="B61041" s="1" t="s">
        <v>179437</v>
      </c>
      <c r="C61041" s="1" t="s">
        <v>179438</v>
      </c>
      <c r="D61041" s="1" t="s">
        <v>179439</v>
      </c>
    </row>
    <row r="61042">
      <c r="A61042" s="1" t="s">
        <v>4</v>
      </c>
      <c r="B61042" s="1" t="s">
        <v>179440</v>
      </c>
      <c r="C61042" s="1" t="s">
        <v>179441</v>
      </c>
      <c r="D61042" s="1" t="s">
        <v>179442</v>
      </c>
    </row>
    <row r="61043">
      <c r="A61043" s="1" t="s">
        <v>33</v>
      </c>
      <c r="B61043" s="1" t="s">
        <v>179443</v>
      </c>
      <c r="C61043" s="1" t="s">
        <v>179444</v>
      </c>
      <c r="D61043" s="1" t="s">
        <v>179445</v>
      </c>
    </row>
    <row r="61044">
      <c r="A61044" s="1" t="s">
        <v>33</v>
      </c>
      <c r="B61044" s="1" t="s">
        <v>179446</v>
      </c>
      <c r="C61044" s="1" t="s">
        <v>179447</v>
      </c>
      <c r="D61044" s="1" t="s">
        <v>179448</v>
      </c>
    </row>
    <row r="61045">
      <c r="A61045" s="1" t="s">
        <v>20</v>
      </c>
      <c r="B61045" s="1" t="s">
        <v>179449</v>
      </c>
      <c r="C61045" s="1" t="s">
        <v>179450</v>
      </c>
      <c r="D61045" s="1" t="s">
        <v>179451</v>
      </c>
    </row>
    <row r="61046">
      <c r="A61046" s="1" t="s">
        <v>33</v>
      </c>
      <c r="B61046" s="1" t="s">
        <v>179452</v>
      </c>
      <c r="C61046" s="1" t="s">
        <v>179453</v>
      </c>
      <c r="D61046" s="1" t="s">
        <v>179454</v>
      </c>
    </row>
    <row r="61047">
      <c r="A61047" s="1" t="s">
        <v>33</v>
      </c>
      <c r="B61047" s="1" t="s">
        <v>179455</v>
      </c>
      <c r="C61047" s="1" t="s">
        <v>179456</v>
      </c>
      <c r="D61047" s="1" t="s">
        <v>179457</v>
      </c>
    </row>
    <row r="61048">
      <c r="A61048" s="1" t="s">
        <v>4</v>
      </c>
      <c r="B61048" s="1" t="s">
        <v>179458</v>
      </c>
      <c r="C61048" s="1" t="s">
        <v>179459</v>
      </c>
      <c r="D61048" s="1" t="s">
        <v>179460</v>
      </c>
    </row>
    <row r="61049">
      <c r="A61049" s="1" t="s">
        <v>4</v>
      </c>
      <c r="B61049" s="1" t="s">
        <v>179461</v>
      </c>
      <c r="C61049" s="1" t="s">
        <v>179462</v>
      </c>
      <c r="D61049" s="1" t="s">
        <v>179463</v>
      </c>
    </row>
    <row r="61050">
      <c r="A61050" s="1" t="s">
        <v>33</v>
      </c>
      <c r="B61050" s="1" t="s">
        <v>179464</v>
      </c>
      <c r="C61050" s="1" t="s">
        <v>179465</v>
      </c>
      <c r="D61050" s="1" t="s">
        <v>179466</v>
      </c>
    </row>
    <row r="61051">
      <c r="A61051" s="1" t="s">
        <v>4</v>
      </c>
      <c r="B61051" s="1" t="s">
        <v>179467</v>
      </c>
      <c r="C61051" s="1" t="s">
        <v>179468</v>
      </c>
      <c r="D61051" s="1" t="s">
        <v>179469</v>
      </c>
    </row>
    <row r="61052">
      <c r="A61052" s="1" t="s">
        <v>4</v>
      </c>
      <c r="B61052" s="1" t="s">
        <v>179470</v>
      </c>
      <c r="C61052" s="1" t="s">
        <v>179471</v>
      </c>
      <c r="D61052" s="1" t="s">
        <v>179472</v>
      </c>
    </row>
    <row r="61053">
      <c r="A61053" s="1" t="s">
        <v>33</v>
      </c>
      <c r="B61053" s="1" t="s">
        <v>179473</v>
      </c>
      <c r="C61053" s="1" t="s">
        <v>179474</v>
      </c>
      <c r="D61053" s="1" t="s">
        <v>179475</v>
      </c>
    </row>
    <row r="61054">
      <c r="A61054" s="1" t="s">
        <v>4</v>
      </c>
      <c r="B61054" s="1" t="s">
        <v>179476</v>
      </c>
      <c r="C61054" s="1" t="s">
        <v>179477</v>
      </c>
      <c r="D61054" s="1" t="s">
        <v>179478</v>
      </c>
    </row>
    <row r="61055">
      <c r="A61055" s="1" t="s">
        <v>4</v>
      </c>
      <c r="B61055" s="1" t="s">
        <v>179479</v>
      </c>
      <c r="C61055" s="1" t="s">
        <v>179480</v>
      </c>
      <c r="D61055" s="1" t="s">
        <v>179481</v>
      </c>
    </row>
    <row r="61056">
      <c r="A61056" s="1" t="s">
        <v>33</v>
      </c>
      <c r="B61056" s="1" t="s">
        <v>179482</v>
      </c>
      <c r="C61056" s="1" t="s">
        <v>179483</v>
      </c>
      <c r="D61056" s="1" t="s">
        <v>179484</v>
      </c>
    </row>
    <row r="61057">
      <c r="A61057" s="1" t="s">
        <v>4</v>
      </c>
      <c r="B61057" s="1" t="s">
        <v>179485</v>
      </c>
      <c r="C61057" s="1" t="s">
        <v>179486</v>
      </c>
      <c r="D61057" s="1" t="s">
        <v>179487</v>
      </c>
    </row>
    <row r="61058">
      <c r="A61058" s="1" t="s">
        <v>4</v>
      </c>
      <c r="B61058" s="1" t="s">
        <v>179488</v>
      </c>
      <c r="C61058" s="1" t="s">
        <v>179489</v>
      </c>
      <c r="D61058" s="1" t="s">
        <v>179490</v>
      </c>
    </row>
    <row r="61059">
      <c r="A61059" s="1" t="s">
        <v>4</v>
      </c>
      <c r="B61059" s="1" t="s">
        <v>179491</v>
      </c>
      <c r="C61059" s="1" t="s">
        <v>179492</v>
      </c>
      <c r="D61059" s="1" t="s">
        <v>179493</v>
      </c>
    </row>
    <row r="61060">
      <c r="A61060" s="1" t="s">
        <v>4</v>
      </c>
      <c r="B61060" s="1" t="s">
        <v>179494</v>
      </c>
      <c r="C61060" s="1" t="s">
        <v>179495</v>
      </c>
      <c r="D61060" s="1" t="s">
        <v>179496</v>
      </c>
    </row>
    <row r="61061">
      <c r="A61061" s="1" t="s">
        <v>4</v>
      </c>
      <c r="B61061" s="1" t="s">
        <v>179497</v>
      </c>
      <c r="C61061" s="1" t="s">
        <v>179498</v>
      </c>
      <c r="D61061" s="1" t="s">
        <v>179499</v>
      </c>
    </row>
    <row r="61062">
      <c r="A61062" s="1" t="s">
        <v>4</v>
      </c>
      <c r="B61062" s="1" t="s">
        <v>179500</v>
      </c>
      <c r="C61062" s="1" t="s">
        <v>179501</v>
      </c>
      <c r="D61062" s="1" t="s">
        <v>179502</v>
      </c>
    </row>
    <row r="61063">
      <c r="A61063" s="1" t="s">
        <v>4</v>
      </c>
      <c r="B61063" s="1" t="s">
        <v>179503</v>
      </c>
      <c r="C61063" s="1" t="s">
        <v>179504</v>
      </c>
      <c r="D61063" s="1" t="s">
        <v>179505</v>
      </c>
    </row>
    <row r="61064">
      <c r="A61064" s="1" t="s">
        <v>4</v>
      </c>
      <c r="B61064" s="1" t="s">
        <v>179506</v>
      </c>
      <c r="C61064" s="1" t="s">
        <v>179507</v>
      </c>
      <c r="D61064" s="1" t="s">
        <v>179508</v>
      </c>
    </row>
    <row r="61065">
      <c r="A61065" s="1" t="s">
        <v>4</v>
      </c>
      <c r="B61065" s="1" t="s">
        <v>179509</v>
      </c>
      <c r="C61065" s="1" t="s">
        <v>179510</v>
      </c>
      <c r="D61065" s="1" t="s">
        <v>179511</v>
      </c>
    </row>
    <row r="61066">
      <c r="A61066" s="1" t="s">
        <v>4</v>
      </c>
      <c r="B61066" s="1" t="s">
        <v>179512</v>
      </c>
      <c r="C61066" s="1" t="s">
        <v>179513</v>
      </c>
      <c r="D61066" s="1" t="s">
        <v>179514</v>
      </c>
    </row>
    <row r="61067">
      <c r="A61067" s="1" t="s">
        <v>4</v>
      </c>
      <c r="B61067" s="1" t="s">
        <v>179515</v>
      </c>
      <c r="C61067" s="1" t="s">
        <v>179516</v>
      </c>
      <c r="D61067" s="1" t="s">
        <v>179517</v>
      </c>
    </row>
    <row r="61068">
      <c r="A61068" s="1" t="s">
        <v>4</v>
      </c>
      <c r="B61068" s="1" t="s">
        <v>179518</v>
      </c>
      <c r="C61068" s="1" t="s">
        <v>179519</v>
      </c>
      <c r="D61068" s="1" t="s">
        <v>179520</v>
      </c>
    </row>
    <row r="61069">
      <c r="A61069" s="1" t="s">
        <v>20</v>
      </c>
      <c r="B61069" s="1" t="s">
        <v>179521</v>
      </c>
      <c r="C61069" s="1" t="s">
        <v>179522</v>
      </c>
      <c r="D61069" s="1" t="s">
        <v>179523</v>
      </c>
    </row>
    <row r="61070">
      <c r="A61070" s="1" t="s">
        <v>33</v>
      </c>
      <c r="B61070" s="1" t="s">
        <v>179524</v>
      </c>
      <c r="C61070" s="1" t="s">
        <v>179525</v>
      </c>
      <c r="D61070" s="1" t="s">
        <v>179526</v>
      </c>
    </row>
    <row r="61071">
      <c r="A61071" s="1" t="s">
        <v>33</v>
      </c>
      <c r="B61071" s="1" t="s">
        <v>179527</v>
      </c>
      <c r="C61071" s="1" t="s">
        <v>179528</v>
      </c>
      <c r="D61071" s="1" t="s">
        <v>179529</v>
      </c>
    </row>
    <row r="61072">
      <c r="A61072" s="1" t="s">
        <v>418</v>
      </c>
      <c r="B61072" s="1" t="s">
        <v>179530</v>
      </c>
      <c r="C61072" s="1" t="s">
        <v>179531</v>
      </c>
      <c r="D61072" s="1" t="s">
        <v>7</v>
      </c>
    </row>
    <row r="61073">
      <c r="A61073" s="1" t="s">
        <v>20</v>
      </c>
      <c r="B61073" s="1" t="s">
        <v>179532</v>
      </c>
      <c r="C61073" s="1" t="s">
        <v>179533</v>
      </c>
      <c r="D61073" s="1" t="s">
        <v>179534</v>
      </c>
    </row>
    <row r="61074">
      <c r="A61074" s="1" t="s">
        <v>33</v>
      </c>
      <c r="B61074" s="1" t="s">
        <v>179535</v>
      </c>
      <c r="C61074" s="1" t="s">
        <v>179536</v>
      </c>
      <c r="D61074" s="1" t="s">
        <v>179537</v>
      </c>
    </row>
    <row r="61075">
      <c r="A61075" s="1" t="s">
        <v>33</v>
      </c>
      <c r="B61075" s="1" t="s">
        <v>179538</v>
      </c>
      <c r="C61075" s="1" t="s">
        <v>179539</v>
      </c>
      <c r="D61075" s="1" t="s">
        <v>179540</v>
      </c>
    </row>
    <row r="61076">
      <c r="A61076" s="1" t="s">
        <v>33</v>
      </c>
      <c r="B61076" s="1" t="s">
        <v>179541</v>
      </c>
      <c r="C61076" s="1" t="s">
        <v>179542</v>
      </c>
      <c r="D61076" s="1" t="s">
        <v>179543</v>
      </c>
    </row>
    <row r="61077">
      <c r="A61077" s="1" t="s">
        <v>33</v>
      </c>
      <c r="B61077" s="1" t="s">
        <v>179544</v>
      </c>
      <c r="C61077" s="1" t="s">
        <v>179545</v>
      </c>
      <c r="D61077" s="1" t="s">
        <v>179546</v>
      </c>
    </row>
    <row r="61078">
      <c r="A61078" s="1" t="s">
        <v>4</v>
      </c>
      <c r="B61078" s="1" t="s">
        <v>179547</v>
      </c>
      <c r="C61078" s="1" t="s">
        <v>179548</v>
      </c>
      <c r="D61078" s="1" t="s">
        <v>179549</v>
      </c>
    </row>
    <row r="61079">
      <c r="A61079" s="1" t="s">
        <v>33</v>
      </c>
      <c r="B61079" s="1" t="s">
        <v>179550</v>
      </c>
      <c r="C61079" s="1" t="s">
        <v>179551</v>
      </c>
      <c r="D61079" s="1" t="s">
        <v>179552</v>
      </c>
    </row>
    <row r="61080">
      <c r="A61080" s="1" t="s">
        <v>33</v>
      </c>
      <c r="B61080" s="1" t="s">
        <v>179553</v>
      </c>
      <c r="C61080" s="1" t="s">
        <v>179554</v>
      </c>
      <c r="D61080" s="1" t="s">
        <v>179555</v>
      </c>
    </row>
    <row r="61081">
      <c r="A61081" s="1" t="s">
        <v>33</v>
      </c>
      <c r="B61081" s="1" t="s">
        <v>179556</v>
      </c>
      <c r="C61081" s="1" t="s">
        <v>179557</v>
      </c>
      <c r="D61081" s="1" t="s">
        <v>179558</v>
      </c>
    </row>
    <row r="61082">
      <c r="A61082" s="1" t="s">
        <v>33</v>
      </c>
      <c r="B61082" s="1" t="s">
        <v>179559</v>
      </c>
      <c r="C61082" s="1" t="s">
        <v>179560</v>
      </c>
      <c r="D61082" s="1" t="s">
        <v>179561</v>
      </c>
    </row>
    <row r="61083">
      <c r="A61083" s="1" t="s">
        <v>33</v>
      </c>
      <c r="B61083" s="1" t="s">
        <v>179562</v>
      </c>
      <c r="C61083" s="1" t="s">
        <v>179563</v>
      </c>
      <c r="D61083" s="1" t="s">
        <v>179564</v>
      </c>
    </row>
    <row r="61084">
      <c r="A61084" s="1" t="s">
        <v>33</v>
      </c>
      <c r="B61084" s="1" t="s">
        <v>179565</v>
      </c>
      <c r="C61084" s="1" t="s">
        <v>179566</v>
      </c>
      <c r="D61084" s="1" t="s">
        <v>179567</v>
      </c>
    </row>
    <row r="61085">
      <c r="A61085" s="1" t="s">
        <v>33</v>
      </c>
      <c r="B61085" s="1" t="s">
        <v>179568</v>
      </c>
      <c r="C61085" s="1" t="s">
        <v>179569</v>
      </c>
      <c r="D61085" s="1" t="s">
        <v>179570</v>
      </c>
    </row>
    <row r="61086">
      <c r="A61086" s="1" t="s">
        <v>33</v>
      </c>
      <c r="B61086" s="1" t="s">
        <v>179571</v>
      </c>
      <c r="C61086" s="1" t="s">
        <v>179572</v>
      </c>
      <c r="D61086" s="1" t="s">
        <v>179573</v>
      </c>
    </row>
    <row r="61087">
      <c r="A61087" s="1" t="s">
        <v>33</v>
      </c>
      <c r="B61087" s="1" t="s">
        <v>179574</v>
      </c>
      <c r="C61087" s="1" t="s">
        <v>179575</v>
      </c>
      <c r="D61087" s="1" t="s">
        <v>179576</v>
      </c>
    </row>
    <row r="61088">
      <c r="A61088" s="1" t="s">
        <v>33</v>
      </c>
      <c r="B61088" s="1" t="s">
        <v>179577</v>
      </c>
      <c r="C61088" s="1" t="s">
        <v>179578</v>
      </c>
      <c r="D61088" s="1" t="s">
        <v>179579</v>
      </c>
    </row>
    <row r="61089">
      <c r="A61089" s="1" t="s">
        <v>33</v>
      </c>
      <c r="B61089" s="1" t="s">
        <v>179580</v>
      </c>
      <c r="C61089" s="1" t="s">
        <v>179581</v>
      </c>
      <c r="D61089" s="1" t="s">
        <v>179582</v>
      </c>
    </row>
    <row r="61090">
      <c r="A61090" s="1" t="s">
        <v>12</v>
      </c>
      <c r="B61090" s="1" t="s">
        <v>179583</v>
      </c>
      <c r="C61090" s="1" t="s">
        <v>179584</v>
      </c>
      <c r="D61090" s="1" t="s">
        <v>179585</v>
      </c>
    </row>
    <row r="61091">
      <c r="A61091" s="1" t="s">
        <v>20</v>
      </c>
      <c r="B61091" s="1" t="s">
        <v>179586</v>
      </c>
      <c r="C61091" s="1" t="s">
        <v>179587</v>
      </c>
      <c r="D61091" s="1" t="s">
        <v>179588</v>
      </c>
    </row>
    <row r="61092">
      <c r="A61092" s="1" t="s">
        <v>20</v>
      </c>
      <c r="B61092" s="1" t="s">
        <v>179589</v>
      </c>
      <c r="C61092" s="1" t="s">
        <v>179590</v>
      </c>
      <c r="D61092" s="1" t="s">
        <v>7</v>
      </c>
    </row>
    <row r="61093">
      <c r="A61093" s="1" t="s">
        <v>20</v>
      </c>
      <c r="B61093" s="1" t="s">
        <v>179591</v>
      </c>
      <c r="C61093" s="1" t="s">
        <v>179592</v>
      </c>
      <c r="D61093" s="1" t="s">
        <v>179593</v>
      </c>
    </row>
    <row r="61094">
      <c r="A61094" s="1" t="s">
        <v>20</v>
      </c>
      <c r="B61094" s="1" t="s">
        <v>179594</v>
      </c>
      <c r="C61094" s="1" t="s">
        <v>179595</v>
      </c>
      <c r="D61094" s="1" t="s">
        <v>179596</v>
      </c>
    </row>
    <row r="61095">
      <c r="A61095" s="1" t="s">
        <v>20</v>
      </c>
      <c r="B61095" s="1" t="s">
        <v>179597</v>
      </c>
      <c r="C61095" s="1" t="s">
        <v>179598</v>
      </c>
      <c r="D61095" s="1" t="s">
        <v>179599</v>
      </c>
    </row>
    <row r="61096">
      <c r="A61096" s="1" t="s">
        <v>33</v>
      </c>
      <c r="B61096" s="1" t="s">
        <v>179600</v>
      </c>
      <c r="C61096" s="1" t="s">
        <v>179601</v>
      </c>
      <c r="D61096" s="1" t="s">
        <v>179602</v>
      </c>
    </row>
    <row r="61097">
      <c r="A61097" s="1" t="s">
        <v>33</v>
      </c>
      <c r="B61097" s="1" t="s">
        <v>179603</v>
      </c>
      <c r="C61097" s="1" t="s">
        <v>179604</v>
      </c>
      <c r="D61097" s="1" t="s">
        <v>179605</v>
      </c>
    </row>
    <row r="61098">
      <c r="A61098" s="1" t="s">
        <v>418</v>
      </c>
      <c r="B61098" s="1" t="s">
        <v>179606</v>
      </c>
      <c r="C61098" s="1" t="s">
        <v>179607</v>
      </c>
      <c r="D61098" s="1" t="s">
        <v>179608</v>
      </c>
    </row>
    <row r="61099">
      <c r="A61099" s="1" t="s">
        <v>20</v>
      </c>
      <c r="B61099" s="1" t="s">
        <v>179609</v>
      </c>
      <c r="C61099" s="1" t="s">
        <v>179610</v>
      </c>
      <c r="D61099" s="1" t="s">
        <v>179611</v>
      </c>
    </row>
    <row r="61100">
      <c r="A61100" s="1" t="s">
        <v>20</v>
      </c>
      <c r="B61100" s="1" t="s">
        <v>179612</v>
      </c>
      <c r="C61100" s="1" t="s">
        <v>179613</v>
      </c>
      <c r="D61100" s="1" t="s">
        <v>179614</v>
      </c>
    </row>
    <row r="61101">
      <c r="A61101" s="1" t="s">
        <v>20</v>
      </c>
      <c r="B61101" s="1" t="s">
        <v>179615</v>
      </c>
      <c r="C61101" s="1" t="s">
        <v>179616</v>
      </c>
      <c r="D61101" s="1" t="s">
        <v>179617</v>
      </c>
    </row>
    <row r="61102">
      <c r="A61102" s="1" t="s">
        <v>20</v>
      </c>
      <c r="B61102" s="1" t="s">
        <v>179618</v>
      </c>
      <c r="C61102" s="1" t="s">
        <v>179619</v>
      </c>
      <c r="D61102" s="1" t="s">
        <v>179620</v>
      </c>
    </row>
    <row r="61103">
      <c r="A61103" s="1" t="s">
        <v>8</v>
      </c>
      <c r="B61103" s="1" t="s">
        <v>179621</v>
      </c>
      <c r="C61103" s="1" t="s">
        <v>179622</v>
      </c>
      <c r="D61103" s="1" t="s">
        <v>179623</v>
      </c>
    </row>
    <row r="61104">
      <c r="A61104" s="1" t="s">
        <v>8</v>
      </c>
      <c r="B61104" s="1" t="s">
        <v>179624</v>
      </c>
      <c r="C61104" s="1" t="s">
        <v>179625</v>
      </c>
      <c r="D61104" s="1" t="s">
        <v>179626</v>
      </c>
    </row>
    <row r="61105">
      <c r="A61105" s="1" t="s">
        <v>8</v>
      </c>
      <c r="B61105" s="1" t="s">
        <v>179627</v>
      </c>
      <c r="C61105" s="1" t="s">
        <v>179628</v>
      </c>
      <c r="D61105" s="1" t="s">
        <v>179629</v>
      </c>
    </row>
    <row r="61106">
      <c r="A61106" s="1" t="s">
        <v>8</v>
      </c>
      <c r="B61106" s="1" t="s">
        <v>179630</v>
      </c>
      <c r="C61106" s="1" t="s">
        <v>179631</v>
      </c>
      <c r="D61106" s="1" t="s">
        <v>179632</v>
      </c>
    </row>
    <row r="61107">
      <c r="A61107" s="1" t="s">
        <v>12</v>
      </c>
      <c r="B61107" s="1" t="s">
        <v>179633</v>
      </c>
      <c r="C61107" s="1" t="s">
        <v>179634</v>
      </c>
      <c r="D61107" s="1" t="s">
        <v>179635</v>
      </c>
    </row>
    <row r="61108">
      <c r="A61108" s="1" t="s">
        <v>8</v>
      </c>
      <c r="B61108" s="1" t="s">
        <v>179636</v>
      </c>
      <c r="C61108" s="1" t="s">
        <v>179637</v>
      </c>
      <c r="D61108" s="1" t="s">
        <v>179638</v>
      </c>
    </row>
    <row r="61109">
      <c r="A61109" s="1" t="s">
        <v>8</v>
      </c>
      <c r="B61109" s="1" t="s">
        <v>179639</v>
      </c>
      <c r="C61109" s="1" t="s">
        <v>179640</v>
      </c>
      <c r="D61109" s="1" t="s">
        <v>179641</v>
      </c>
    </row>
    <row r="61110">
      <c r="A61110" s="1" t="s">
        <v>8</v>
      </c>
      <c r="B61110" s="1" t="s">
        <v>179642</v>
      </c>
      <c r="C61110" s="1" t="s">
        <v>179643</v>
      </c>
      <c r="D61110" s="1" t="s">
        <v>179644</v>
      </c>
    </row>
    <row r="61111">
      <c r="A61111" s="1" t="s">
        <v>8</v>
      </c>
      <c r="B61111" s="1" t="s">
        <v>179645</v>
      </c>
      <c r="C61111" s="1" t="s">
        <v>179646</v>
      </c>
      <c r="D61111" s="1" t="s">
        <v>179647</v>
      </c>
    </row>
    <row r="61112">
      <c r="A61112" s="1" t="s">
        <v>8</v>
      </c>
      <c r="B61112" s="1" t="s">
        <v>179648</v>
      </c>
      <c r="C61112" s="1" t="s">
        <v>179649</v>
      </c>
      <c r="D61112" s="1" t="s">
        <v>179650</v>
      </c>
    </row>
    <row r="61113">
      <c r="A61113" s="1" t="s">
        <v>33</v>
      </c>
      <c r="B61113" s="1" t="s">
        <v>179651</v>
      </c>
      <c r="C61113" s="1" t="s">
        <v>179652</v>
      </c>
      <c r="D61113" s="1" t="s">
        <v>179653</v>
      </c>
    </row>
    <row r="61114">
      <c r="A61114" s="1" t="s">
        <v>33</v>
      </c>
      <c r="B61114" s="1" t="s">
        <v>179654</v>
      </c>
      <c r="C61114" s="1" t="s">
        <v>179655</v>
      </c>
      <c r="D61114" s="1" t="s">
        <v>179656</v>
      </c>
    </row>
    <row r="61115">
      <c r="A61115" s="1" t="s">
        <v>33</v>
      </c>
      <c r="B61115" s="1" t="s">
        <v>179657</v>
      </c>
      <c r="C61115" s="1" t="s">
        <v>179658</v>
      </c>
      <c r="D61115" s="1" t="s">
        <v>179659</v>
      </c>
    </row>
    <row r="61116">
      <c r="A61116" s="1" t="s">
        <v>33</v>
      </c>
      <c r="B61116" s="1" t="s">
        <v>179660</v>
      </c>
      <c r="C61116" s="1" t="s">
        <v>179661</v>
      </c>
      <c r="D61116" s="1" t="s">
        <v>179662</v>
      </c>
    </row>
    <row r="61117">
      <c r="A61117" s="1" t="s">
        <v>33</v>
      </c>
      <c r="B61117" s="1" t="s">
        <v>179663</v>
      </c>
      <c r="C61117" s="1" t="s">
        <v>179664</v>
      </c>
      <c r="D61117" s="1" t="s">
        <v>179665</v>
      </c>
    </row>
    <row r="61118">
      <c r="A61118" s="1" t="s">
        <v>20</v>
      </c>
      <c r="B61118" s="1" t="s">
        <v>179666</v>
      </c>
      <c r="C61118" s="1" t="s">
        <v>179667</v>
      </c>
      <c r="D61118" s="1" t="s">
        <v>179668</v>
      </c>
    </row>
    <row r="61119">
      <c r="A61119" s="1" t="s">
        <v>33</v>
      </c>
      <c r="B61119" s="1" t="s">
        <v>179669</v>
      </c>
      <c r="C61119" s="1" t="s">
        <v>179670</v>
      </c>
      <c r="D61119" s="1" t="s">
        <v>179671</v>
      </c>
    </row>
    <row r="61120">
      <c r="A61120" s="1" t="s">
        <v>20</v>
      </c>
      <c r="B61120" s="1" t="s">
        <v>179672</v>
      </c>
      <c r="C61120" s="1" t="s">
        <v>179673</v>
      </c>
      <c r="D61120" s="1" t="s">
        <v>179674</v>
      </c>
    </row>
    <row r="61121">
      <c r="A61121" s="1" t="s">
        <v>418</v>
      </c>
      <c r="B61121" s="1" t="s">
        <v>179675</v>
      </c>
      <c r="C61121" s="1" t="s">
        <v>179676</v>
      </c>
      <c r="D61121" s="1" t="s">
        <v>179677</v>
      </c>
    </row>
    <row r="61122">
      <c r="A61122" s="1" t="s">
        <v>418</v>
      </c>
      <c r="B61122" s="1" t="s">
        <v>179678</v>
      </c>
      <c r="C61122" s="1" t="s">
        <v>179679</v>
      </c>
      <c r="D61122" s="1" t="s">
        <v>179680</v>
      </c>
    </row>
    <row r="61123">
      <c r="A61123" s="1" t="s">
        <v>418</v>
      </c>
      <c r="B61123" s="1" t="s">
        <v>179681</v>
      </c>
      <c r="C61123" s="1" t="s">
        <v>179682</v>
      </c>
      <c r="D61123" s="1" t="s">
        <v>179683</v>
      </c>
    </row>
    <row r="61124">
      <c r="A61124" s="1" t="s">
        <v>20</v>
      </c>
      <c r="B61124" s="1" t="s">
        <v>179684</v>
      </c>
      <c r="C61124" s="1" t="s">
        <v>179685</v>
      </c>
      <c r="D61124" s="1" t="s">
        <v>179686</v>
      </c>
    </row>
    <row r="61125">
      <c r="A61125" s="1" t="s">
        <v>16</v>
      </c>
      <c r="B61125" s="1" t="s">
        <v>179687</v>
      </c>
      <c r="C61125" s="1" t="s">
        <v>179688</v>
      </c>
      <c r="D61125" s="1" t="s">
        <v>179689</v>
      </c>
    </row>
    <row r="61126">
      <c r="A61126" s="1" t="s">
        <v>20</v>
      </c>
      <c r="B61126" s="1" t="s">
        <v>179690</v>
      </c>
      <c r="C61126" s="1" t="s">
        <v>179691</v>
      </c>
      <c r="D61126" s="1" t="s">
        <v>179692</v>
      </c>
    </row>
    <row r="61127">
      <c r="A61127" s="1" t="s">
        <v>16</v>
      </c>
      <c r="B61127" s="1" t="s">
        <v>179693</v>
      </c>
      <c r="C61127" s="1" t="s">
        <v>179694</v>
      </c>
      <c r="D61127" s="1" t="s">
        <v>179695</v>
      </c>
    </row>
    <row r="61128">
      <c r="A61128" s="1" t="s">
        <v>16</v>
      </c>
      <c r="B61128" s="1" t="s">
        <v>179696</v>
      </c>
      <c r="C61128" s="1" t="s">
        <v>179697</v>
      </c>
      <c r="D61128" s="1" t="s">
        <v>179698</v>
      </c>
    </row>
    <row r="61129">
      <c r="A61129" s="1" t="s">
        <v>20</v>
      </c>
      <c r="B61129" s="1" t="s">
        <v>179699</v>
      </c>
      <c r="C61129" s="1" t="s">
        <v>179700</v>
      </c>
      <c r="D61129" s="1" t="s">
        <v>179701</v>
      </c>
    </row>
    <row r="61130">
      <c r="A61130" s="1" t="s">
        <v>20</v>
      </c>
      <c r="B61130" s="1" t="s">
        <v>179702</v>
      </c>
      <c r="C61130" s="1" t="s">
        <v>179703</v>
      </c>
      <c r="D61130" s="1" t="s">
        <v>179704</v>
      </c>
    </row>
    <row r="61131">
      <c r="A61131" s="1" t="s">
        <v>4</v>
      </c>
      <c r="B61131" s="1" t="s">
        <v>179705</v>
      </c>
      <c r="C61131" s="1" t="s">
        <v>179706</v>
      </c>
      <c r="D61131" s="1" t="s">
        <v>179707</v>
      </c>
    </row>
    <row r="61132">
      <c r="A61132" s="1" t="s">
        <v>16</v>
      </c>
      <c r="B61132" s="1" t="s">
        <v>179708</v>
      </c>
      <c r="C61132" s="1" t="s">
        <v>179709</v>
      </c>
      <c r="D61132" s="1" t="s">
        <v>179710</v>
      </c>
    </row>
    <row r="61133">
      <c r="A61133" s="1" t="s">
        <v>16</v>
      </c>
      <c r="B61133" s="1" t="s">
        <v>179711</v>
      </c>
      <c r="C61133" s="1" t="s">
        <v>179712</v>
      </c>
      <c r="D61133" s="1" t="s">
        <v>179713</v>
      </c>
    </row>
    <row r="61134">
      <c r="A61134" s="1" t="s">
        <v>4</v>
      </c>
      <c r="B61134" s="1" t="s">
        <v>179714</v>
      </c>
      <c r="C61134" s="1" t="s">
        <v>179715</v>
      </c>
      <c r="D61134" s="1" t="s">
        <v>179716</v>
      </c>
    </row>
    <row r="61135">
      <c r="A61135" s="1" t="s">
        <v>20</v>
      </c>
      <c r="B61135" s="1" t="s">
        <v>179717</v>
      </c>
      <c r="C61135" s="1" t="s">
        <v>179718</v>
      </c>
      <c r="D61135" s="1" t="s">
        <v>179719</v>
      </c>
    </row>
    <row r="61136">
      <c r="A61136" s="1" t="s">
        <v>16</v>
      </c>
      <c r="B61136" s="1" t="s">
        <v>179720</v>
      </c>
      <c r="C61136" s="1" t="s">
        <v>179721</v>
      </c>
      <c r="D61136" s="1" t="s">
        <v>179722</v>
      </c>
    </row>
    <row r="61137">
      <c r="A61137" s="1" t="s">
        <v>16</v>
      </c>
      <c r="B61137" s="1" t="s">
        <v>179723</v>
      </c>
      <c r="C61137" s="1" t="s">
        <v>179724</v>
      </c>
      <c r="D61137" s="1" t="s">
        <v>179725</v>
      </c>
    </row>
    <row r="61138">
      <c r="A61138" s="1" t="s">
        <v>16</v>
      </c>
      <c r="B61138" s="1" t="s">
        <v>179726</v>
      </c>
      <c r="C61138" s="1" t="s">
        <v>179727</v>
      </c>
      <c r="D61138" s="1" t="s">
        <v>179728</v>
      </c>
    </row>
    <row r="61139">
      <c r="A61139" s="1" t="s">
        <v>16</v>
      </c>
      <c r="B61139" s="1" t="s">
        <v>179729</v>
      </c>
      <c r="C61139" s="1" t="s">
        <v>179730</v>
      </c>
      <c r="D61139" s="1" t="s">
        <v>179731</v>
      </c>
    </row>
    <row r="61140">
      <c r="A61140" s="1" t="s">
        <v>20</v>
      </c>
      <c r="B61140" s="1" t="s">
        <v>179732</v>
      </c>
      <c r="C61140" s="1" t="s">
        <v>179733</v>
      </c>
      <c r="D61140" s="1" t="s">
        <v>179734</v>
      </c>
    </row>
    <row r="61141">
      <c r="A61141" s="1" t="s">
        <v>418</v>
      </c>
      <c r="B61141" s="1" t="s">
        <v>179735</v>
      </c>
      <c r="C61141" s="1" t="s">
        <v>179736</v>
      </c>
      <c r="D61141" s="1" t="s">
        <v>179737</v>
      </c>
    </row>
    <row r="61142">
      <c r="A61142" s="1" t="s">
        <v>20</v>
      </c>
      <c r="B61142" s="1" t="s">
        <v>179738</v>
      </c>
      <c r="C61142" s="1" t="s">
        <v>179739</v>
      </c>
      <c r="D61142" s="1" t="s">
        <v>179740</v>
      </c>
    </row>
    <row r="61143">
      <c r="A61143" s="1" t="s">
        <v>20</v>
      </c>
      <c r="B61143" s="1" t="s">
        <v>179741</v>
      </c>
      <c r="C61143" s="1" t="s">
        <v>179742</v>
      </c>
      <c r="D61143" s="1" t="s">
        <v>179743</v>
      </c>
    </row>
    <row r="61144">
      <c r="A61144" s="1" t="s">
        <v>20</v>
      </c>
      <c r="B61144" s="1" t="s">
        <v>179744</v>
      </c>
      <c r="C61144" s="1" t="s">
        <v>179745</v>
      </c>
      <c r="D61144" s="1" t="s">
        <v>179746</v>
      </c>
    </row>
    <row r="61145">
      <c r="A61145" s="1" t="s">
        <v>20</v>
      </c>
      <c r="B61145" s="1" t="s">
        <v>179747</v>
      </c>
      <c r="C61145" s="1" t="s">
        <v>179748</v>
      </c>
      <c r="D61145" s="1" t="s">
        <v>179749</v>
      </c>
    </row>
    <row r="61146">
      <c r="A61146" s="1" t="s">
        <v>20</v>
      </c>
      <c r="B61146" s="1" t="s">
        <v>179750</v>
      </c>
      <c r="C61146" s="1" t="s">
        <v>179751</v>
      </c>
      <c r="D61146" s="1" t="s">
        <v>179752</v>
      </c>
    </row>
    <row r="61147">
      <c r="A61147" s="1" t="s">
        <v>16</v>
      </c>
      <c r="B61147" s="1" t="s">
        <v>179753</v>
      </c>
      <c r="C61147" s="1" t="s">
        <v>179754</v>
      </c>
      <c r="D61147" s="1" t="s">
        <v>179755</v>
      </c>
    </row>
    <row r="61148">
      <c r="A61148" s="1" t="s">
        <v>16</v>
      </c>
      <c r="B61148" s="1" t="s">
        <v>179756</v>
      </c>
      <c r="C61148" s="1" t="s">
        <v>179757</v>
      </c>
      <c r="D61148" s="1" t="s">
        <v>179758</v>
      </c>
    </row>
    <row r="61149">
      <c r="A61149" s="1" t="s">
        <v>20</v>
      </c>
      <c r="B61149" s="1" t="s">
        <v>179759</v>
      </c>
      <c r="C61149" s="1" t="s">
        <v>179760</v>
      </c>
      <c r="D61149" s="1" t="s">
        <v>179761</v>
      </c>
    </row>
    <row r="61150">
      <c r="A61150" s="1" t="s">
        <v>418</v>
      </c>
      <c r="B61150" s="1" t="s">
        <v>179762</v>
      </c>
      <c r="C61150" s="1" t="s">
        <v>7</v>
      </c>
      <c r="D61150" s="1" t="s">
        <v>179763</v>
      </c>
    </row>
    <row r="61151">
      <c r="A61151" s="1" t="s">
        <v>418</v>
      </c>
      <c r="B61151" s="1" t="s">
        <v>179764</v>
      </c>
      <c r="C61151" s="1" t="s">
        <v>7</v>
      </c>
      <c r="D61151" s="1" t="s">
        <v>179765</v>
      </c>
    </row>
    <row r="61152">
      <c r="A61152" s="1" t="s">
        <v>4</v>
      </c>
      <c r="B61152" s="1" t="s">
        <v>179766</v>
      </c>
      <c r="C61152" s="1" t="s">
        <v>179767</v>
      </c>
      <c r="D61152" s="1" t="s">
        <v>179768</v>
      </c>
    </row>
    <row r="61153">
      <c r="A61153" s="1" t="s">
        <v>20</v>
      </c>
      <c r="B61153" s="1" t="s">
        <v>179769</v>
      </c>
      <c r="C61153" s="1" t="s">
        <v>179770</v>
      </c>
      <c r="D61153" s="1" t="s">
        <v>179771</v>
      </c>
    </row>
    <row r="61154">
      <c r="A61154" s="1" t="s">
        <v>4</v>
      </c>
      <c r="B61154" s="1" t="s">
        <v>179772</v>
      </c>
      <c r="C61154" s="1" t="s">
        <v>179773</v>
      </c>
      <c r="D61154" s="1" t="s">
        <v>179774</v>
      </c>
    </row>
    <row r="61155">
      <c r="A61155" s="1" t="s">
        <v>4</v>
      </c>
      <c r="B61155" s="1" t="s">
        <v>179775</v>
      </c>
      <c r="C61155" s="1" t="s">
        <v>179776</v>
      </c>
      <c r="D61155" s="1" t="s">
        <v>179777</v>
      </c>
    </row>
    <row r="61156">
      <c r="A61156" s="1" t="s">
        <v>20</v>
      </c>
      <c r="B61156" s="1" t="s">
        <v>179778</v>
      </c>
      <c r="C61156" s="1" t="s">
        <v>179779</v>
      </c>
      <c r="D61156" s="1" t="s">
        <v>179780</v>
      </c>
    </row>
    <row r="61157">
      <c r="A61157" s="1" t="s">
        <v>4</v>
      </c>
      <c r="B61157" s="1" t="s">
        <v>179781</v>
      </c>
      <c r="C61157" s="1" t="s">
        <v>179782</v>
      </c>
      <c r="D61157" s="1" t="s">
        <v>179783</v>
      </c>
    </row>
    <row r="61158">
      <c r="A61158" s="1" t="s">
        <v>20</v>
      </c>
      <c r="B61158" s="1" t="s">
        <v>179784</v>
      </c>
      <c r="C61158" s="1" t="s">
        <v>179785</v>
      </c>
      <c r="D61158" s="1" t="s">
        <v>179786</v>
      </c>
    </row>
    <row r="61159">
      <c r="A61159" s="1" t="s">
        <v>4</v>
      </c>
      <c r="B61159" s="1" t="s">
        <v>179787</v>
      </c>
      <c r="C61159" s="1" t="s">
        <v>179788</v>
      </c>
      <c r="D61159" s="1" t="s">
        <v>179789</v>
      </c>
    </row>
    <row r="61160">
      <c r="A61160" s="1" t="s">
        <v>20</v>
      </c>
      <c r="B61160" s="1" t="s">
        <v>179790</v>
      </c>
      <c r="C61160" s="1" t="s">
        <v>179791</v>
      </c>
      <c r="D61160" s="1" t="s">
        <v>179792</v>
      </c>
    </row>
    <row r="61161">
      <c r="A61161" s="1" t="s">
        <v>20</v>
      </c>
      <c r="B61161" s="1" t="s">
        <v>179793</v>
      </c>
      <c r="C61161" s="1" t="s">
        <v>179794</v>
      </c>
      <c r="D61161" s="1" t="s">
        <v>179795</v>
      </c>
    </row>
    <row r="61162">
      <c r="A61162" s="1" t="s">
        <v>20</v>
      </c>
      <c r="B61162" s="1" t="s">
        <v>179796</v>
      </c>
      <c r="C61162" s="1" t="s">
        <v>179797</v>
      </c>
      <c r="D61162" s="1" t="s">
        <v>179798</v>
      </c>
    </row>
    <row r="61163">
      <c r="A61163" s="1" t="s">
        <v>4</v>
      </c>
      <c r="B61163" s="1" t="s">
        <v>179799</v>
      </c>
      <c r="C61163" s="1" t="s">
        <v>179800</v>
      </c>
      <c r="D61163" s="1" t="s">
        <v>179801</v>
      </c>
    </row>
    <row r="61164">
      <c r="A61164" s="1" t="s">
        <v>4</v>
      </c>
      <c r="B61164" s="1" t="s">
        <v>179802</v>
      </c>
      <c r="C61164" s="1" t="s">
        <v>179803</v>
      </c>
      <c r="D61164" s="1" t="s">
        <v>179804</v>
      </c>
    </row>
    <row r="61165">
      <c r="A61165" s="1" t="s">
        <v>4</v>
      </c>
      <c r="B61165" s="1" t="s">
        <v>179805</v>
      </c>
      <c r="C61165" s="1" t="s">
        <v>179806</v>
      </c>
      <c r="D61165" s="1" t="s">
        <v>179807</v>
      </c>
    </row>
    <row r="61166">
      <c r="A61166" s="1" t="s">
        <v>4</v>
      </c>
      <c r="B61166" s="1" t="s">
        <v>179808</v>
      </c>
      <c r="C61166" s="1" t="s">
        <v>179809</v>
      </c>
      <c r="D61166" s="1" t="s">
        <v>179810</v>
      </c>
    </row>
    <row r="61167">
      <c r="A61167" s="1" t="s">
        <v>12</v>
      </c>
      <c r="B61167" s="1" t="s">
        <v>179811</v>
      </c>
      <c r="C61167" s="1" t="s">
        <v>179812</v>
      </c>
      <c r="D61167" s="1" t="s">
        <v>179813</v>
      </c>
    </row>
    <row r="61168">
      <c r="A61168" s="1" t="s">
        <v>20</v>
      </c>
      <c r="B61168" s="1" t="s">
        <v>179814</v>
      </c>
      <c r="C61168" s="1" t="s">
        <v>179815</v>
      </c>
      <c r="D61168" s="1" t="s">
        <v>179816</v>
      </c>
    </row>
    <row r="61169">
      <c r="A61169" s="1" t="s">
        <v>8</v>
      </c>
      <c r="B61169" s="1" t="s">
        <v>179817</v>
      </c>
      <c r="C61169" s="1" t="s">
        <v>179818</v>
      </c>
      <c r="D61169" s="1" t="s">
        <v>179819</v>
      </c>
    </row>
    <row r="61170">
      <c r="A61170" s="1" t="s">
        <v>12</v>
      </c>
      <c r="B61170" s="1" t="s">
        <v>179820</v>
      </c>
      <c r="C61170" s="1" t="s">
        <v>179821</v>
      </c>
      <c r="D61170" s="1" t="s">
        <v>179822</v>
      </c>
    </row>
    <row r="61171">
      <c r="A61171" s="1" t="s">
        <v>16</v>
      </c>
      <c r="B61171" s="1" t="s">
        <v>179823</v>
      </c>
      <c r="C61171" s="1" t="s">
        <v>179824</v>
      </c>
      <c r="D61171" s="1" t="s">
        <v>179825</v>
      </c>
    </row>
    <row r="61172">
      <c r="A61172" s="1" t="s">
        <v>12</v>
      </c>
      <c r="B61172" s="1" t="s">
        <v>179826</v>
      </c>
      <c r="C61172" s="1" t="s">
        <v>179827</v>
      </c>
      <c r="D61172" s="1" t="s">
        <v>179828</v>
      </c>
    </row>
    <row r="61173">
      <c r="A61173" s="1" t="s">
        <v>16</v>
      </c>
      <c r="B61173" s="1" t="s">
        <v>179829</v>
      </c>
      <c r="C61173" s="1" t="s">
        <v>179830</v>
      </c>
      <c r="D61173" s="1" t="s">
        <v>179831</v>
      </c>
    </row>
    <row r="61174">
      <c r="A61174" s="1" t="s">
        <v>8</v>
      </c>
      <c r="B61174" s="1" t="s">
        <v>179832</v>
      </c>
      <c r="C61174" s="1" t="s">
        <v>179833</v>
      </c>
      <c r="D61174" s="1" t="s">
        <v>179834</v>
      </c>
    </row>
    <row r="61175">
      <c r="A61175" s="1" t="s">
        <v>4</v>
      </c>
      <c r="B61175" s="1" t="s">
        <v>179835</v>
      </c>
      <c r="C61175" s="1" t="s">
        <v>179836</v>
      </c>
      <c r="D61175" s="1" t="s">
        <v>179837</v>
      </c>
    </row>
    <row r="61176">
      <c r="A61176" s="1" t="s">
        <v>27</v>
      </c>
      <c r="B61176" s="1" t="s">
        <v>179838</v>
      </c>
      <c r="C61176" s="1" t="s">
        <v>179839</v>
      </c>
      <c r="D61176" s="1" t="s">
        <v>179840</v>
      </c>
    </row>
    <row r="61177">
      <c r="A61177" s="1" t="s">
        <v>418</v>
      </c>
      <c r="B61177" s="1" t="s">
        <v>179841</v>
      </c>
      <c r="C61177" s="1" t="s">
        <v>179842</v>
      </c>
      <c r="D61177" s="1" t="s">
        <v>7</v>
      </c>
    </row>
    <row r="61178">
      <c r="A61178" s="1" t="s">
        <v>20</v>
      </c>
      <c r="B61178" s="1" t="s">
        <v>179843</v>
      </c>
      <c r="C61178" s="1" t="s">
        <v>179844</v>
      </c>
      <c r="D61178" s="1" t="s">
        <v>179845</v>
      </c>
    </row>
    <row r="61179">
      <c r="A61179" s="1" t="s">
        <v>20</v>
      </c>
      <c r="B61179" s="1" t="s">
        <v>179846</v>
      </c>
      <c r="C61179" s="1" t="s">
        <v>179847</v>
      </c>
      <c r="D61179" s="1" t="s">
        <v>179848</v>
      </c>
    </row>
    <row r="61180">
      <c r="A61180" s="1" t="s">
        <v>8</v>
      </c>
      <c r="B61180" s="1" t="s">
        <v>179849</v>
      </c>
      <c r="C61180" s="1" t="s">
        <v>179850</v>
      </c>
      <c r="D61180" s="1" t="s">
        <v>179851</v>
      </c>
    </row>
    <row r="61181">
      <c r="A61181" s="1" t="s">
        <v>8</v>
      </c>
      <c r="B61181" s="1" t="s">
        <v>179852</v>
      </c>
      <c r="C61181" s="1" t="s">
        <v>179853</v>
      </c>
      <c r="D61181" s="1" t="s">
        <v>179854</v>
      </c>
    </row>
    <row r="61182">
      <c r="A61182" s="1" t="s">
        <v>8</v>
      </c>
      <c r="B61182" s="1" t="s">
        <v>179855</v>
      </c>
      <c r="C61182" s="1" t="s">
        <v>179856</v>
      </c>
      <c r="D61182" s="1" t="s">
        <v>179857</v>
      </c>
    </row>
    <row r="61183">
      <c r="A61183" s="1" t="s">
        <v>8</v>
      </c>
      <c r="B61183" s="1" t="s">
        <v>179858</v>
      </c>
      <c r="C61183" s="1" t="s">
        <v>179859</v>
      </c>
      <c r="D61183" s="1" t="s">
        <v>179860</v>
      </c>
    </row>
    <row r="61184">
      <c r="A61184" s="1" t="s">
        <v>8</v>
      </c>
      <c r="B61184" s="1" t="s">
        <v>179861</v>
      </c>
      <c r="C61184" s="1" t="s">
        <v>179862</v>
      </c>
      <c r="D61184" s="1" t="s">
        <v>179863</v>
      </c>
    </row>
    <row r="61185">
      <c r="A61185" s="1" t="s">
        <v>8</v>
      </c>
      <c r="B61185" s="1" t="s">
        <v>179864</v>
      </c>
      <c r="C61185" s="1" t="s">
        <v>179865</v>
      </c>
      <c r="D61185" s="1" t="s">
        <v>179866</v>
      </c>
    </row>
    <row r="61186">
      <c r="A61186" s="1" t="s">
        <v>4</v>
      </c>
      <c r="B61186" s="1" t="s">
        <v>179867</v>
      </c>
      <c r="C61186" s="1" t="s">
        <v>179868</v>
      </c>
      <c r="D61186" s="1" t="s">
        <v>179869</v>
      </c>
    </row>
    <row r="61187">
      <c r="A61187" s="1" t="s">
        <v>33</v>
      </c>
      <c r="B61187" s="1" t="s">
        <v>179870</v>
      </c>
      <c r="C61187" s="1" t="s">
        <v>179871</v>
      </c>
      <c r="D61187" s="1" t="s">
        <v>179872</v>
      </c>
    </row>
    <row r="61188">
      <c r="A61188" s="1" t="s">
        <v>33</v>
      </c>
      <c r="B61188" s="1" t="s">
        <v>179873</v>
      </c>
      <c r="C61188" s="1" t="s">
        <v>179874</v>
      </c>
      <c r="D61188" s="1" t="s">
        <v>179875</v>
      </c>
    </row>
    <row r="61189">
      <c r="A61189" s="1" t="s">
        <v>33</v>
      </c>
      <c r="B61189" s="1" t="s">
        <v>179876</v>
      </c>
      <c r="C61189" s="1" t="s">
        <v>179877</v>
      </c>
      <c r="D61189" s="1" t="s">
        <v>179878</v>
      </c>
    </row>
    <row r="61190">
      <c r="A61190" s="1" t="s">
        <v>27</v>
      </c>
      <c r="B61190" s="1" t="s">
        <v>179879</v>
      </c>
      <c r="C61190" s="1" t="s">
        <v>179880</v>
      </c>
      <c r="D61190" s="1" t="s">
        <v>179881</v>
      </c>
    </row>
    <row r="61191">
      <c r="A61191" s="1" t="s">
        <v>418</v>
      </c>
      <c r="B61191" s="1" t="s">
        <v>179882</v>
      </c>
      <c r="C61191" s="1" t="s">
        <v>179883</v>
      </c>
      <c r="D61191" s="1" t="s">
        <v>7</v>
      </c>
    </row>
    <row r="61192">
      <c r="A61192" s="1" t="s">
        <v>8</v>
      </c>
      <c r="B61192" s="1" t="s">
        <v>179884</v>
      </c>
      <c r="C61192" s="1" t="s">
        <v>179885</v>
      </c>
      <c r="D61192" s="1" t="s">
        <v>179886</v>
      </c>
    </row>
    <row r="61193">
      <c r="A61193" s="1" t="s">
        <v>418</v>
      </c>
      <c r="B61193" s="1" t="s">
        <v>179887</v>
      </c>
      <c r="C61193" s="1" t="s">
        <v>179888</v>
      </c>
      <c r="D61193" s="1" t="s">
        <v>179889</v>
      </c>
    </row>
    <row r="61194">
      <c r="A61194" s="1" t="s">
        <v>418</v>
      </c>
      <c r="B61194" s="1" t="s">
        <v>179890</v>
      </c>
      <c r="C61194" s="1" t="s">
        <v>179891</v>
      </c>
      <c r="D61194" s="1" t="s">
        <v>179892</v>
      </c>
    </row>
    <row r="61195">
      <c r="A61195" s="1" t="s">
        <v>418</v>
      </c>
      <c r="B61195" s="1" t="s">
        <v>179893</v>
      </c>
      <c r="C61195" s="1" t="s">
        <v>179894</v>
      </c>
      <c r="D61195" s="1" t="s">
        <v>179895</v>
      </c>
    </row>
    <row r="61196">
      <c r="A61196" s="1" t="s">
        <v>418</v>
      </c>
      <c r="B61196" s="1" t="s">
        <v>179896</v>
      </c>
      <c r="C61196" s="1" t="s">
        <v>179897</v>
      </c>
      <c r="D61196" s="1" t="s">
        <v>179898</v>
      </c>
    </row>
    <row r="61197">
      <c r="A61197" s="1" t="s">
        <v>8</v>
      </c>
      <c r="B61197" s="1" t="s">
        <v>179899</v>
      </c>
      <c r="C61197" s="1" t="s">
        <v>179900</v>
      </c>
      <c r="D61197" s="1" t="s">
        <v>179901</v>
      </c>
    </row>
    <row r="61198">
      <c r="A61198" s="1" t="s">
        <v>418</v>
      </c>
      <c r="B61198" s="1" t="s">
        <v>179902</v>
      </c>
      <c r="C61198" s="1" t="s">
        <v>179903</v>
      </c>
      <c r="D61198" s="1" t="s">
        <v>179904</v>
      </c>
    </row>
    <row r="61199">
      <c r="A61199" s="1" t="s">
        <v>33</v>
      </c>
      <c r="B61199" s="1" t="s">
        <v>179905</v>
      </c>
      <c r="C61199" s="1" t="s">
        <v>179906</v>
      </c>
      <c r="D61199" s="1" t="s">
        <v>179907</v>
      </c>
    </row>
    <row r="61200">
      <c r="A61200" s="1" t="s">
        <v>33</v>
      </c>
      <c r="B61200" s="1" t="s">
        <v>179908</v>
      </c>
      <c r="C61200" s="1" t="s">
        <v>179909</v>
      </c>
      <c r="D61200" s="1" t="s">
        <v>179910</v>
      </c>
    </row>
    <row r="61201">
      <c r="A61201" s="1" t="s">
        <v>33</v>
      </c>
      <c r="B61201" s="1" t="s">
        <v>179911</v>
      </c>
      <c r="C61201" s="1" t="s">
        <v>179912</v>
      </c>
      <c r="D61201" s="1" t="s">
        <v>179913</v>
      </c>
    </row>
    <row r="61202">
      <c r="A61202" s="1" t="s">
        <v>33</v>
      </c>
      <c r="B61202" s="1" t="s">
        <v>179914</v>
      </c>
      <c r="C61202" s="1" t="s">
        <v>179915</v>
      </c>
      <c r="D61202" s="1" t="s">
        <v>179916</v>
      </c>
    </row>
    <row r="61203">
      <c r="A61203" s="1" t="s">
        <v>33</v>
      </c>
      <c r="B61203" s="1" t="s">
        <v>179917</v>
      </c>
      <c r="C61203" s="1" t="s">
        <v>179918</v>
      </c>
      <c r="D61203" s="1" t="s">
        <v>179919</v>
      </c>
    </row>
    <row r="61204">
      <c r="A61204" s="1" t="s">
        <v>33</v>
      </c>
      <c r="B61204" s="1" t="s">
        <v>179920</v>
      </c>
      <c r="C61204" s="1" t="s">
        <v>179921</v>
      </c>
      <c r="D61204" s="1" t="s">
        <v>179922</v>
      </c>
    </row>
    <row r="61205">
      <c r="A61205" s="1" t="s">
        <v>33</v>
      </c>
      <c r="B61205" s="1" t="s">
        <v>179923</v>
      </c>
      <c r="C61205" s="1" t="s">
        <v>179924</v>
      </c>
      <c r="D61205" s="1" t="s">
        <v>179925</v>
      </c>
    </row>
    <row r="61206">
      <c r="A61206" s="1" t="s">
        <v>33</v>
      </c>
      <c r="B61206" s="1" t="s">
        <v>179926</v>
      </c>
      <c r="C61206" s="1" t="s">
        <v>179927</v>
      </c>
      <c r="D61206" s="1" t="s">
        <v>179928</v>
      </c>
    </row>
    <row r="61207">
      <c r="A61207" s="1" t="s">
        <v>33</v>
      </c>
      <c r="B61207" s="1" t="s">
        <v>179929</v>
      </c>
      <c r="C61207" s="1" t="s">
        <v>179930</v>
      </c>
      <c r="D61207" s="1" t="s">
        <v>179931</v>
      </c>
    </row>
    <row r="61208">
      <c r="A61208" s="1" t="s">
        <v>33</v>
      </c>
      <c r="B61208" s="1" t="s">
        <v>179932</v>
      </c>
      <c r="C61208" s="1" t="s">
        <v>179933</v>
      </c>
      <c r="D61208" s="1" t="s">
        <v>179934</v>
      </c>
    </row>
    <row r="61209">
      <c r="A61209" s="1" t="s">
        <v>418</v>
      </c>
      <c r="B61209" s="1" t="s">
        <v>179935</v>
      </c>
      <c r="C61209" s="1" t="s">
        <v>7</v>
      </c>
      <c r="D61209" s="1" t="s">
        <v>179936</v>
      </c>
    </row>
    <row r="61210">
      <c r="A61210" s="1" t="s">
        <v>418</v>
      </c>
      <c r="B61210" s="1" t="s">
        <v>179937</v>
      </c>
      <c r="C61210" s="1" t="s">
        <v>7</v>
      </c>
      <c r="D61210" s="1" t="s">
        <v>179938</v>
      </c>
    </row>
    <row r="61211">
      <c r="A61211" s="1" t="s">
        <v>16</v>
      </c>
      <c r="B61211" s="1" t="s">
        <v>179939</v>
      </c>
      <c r="C61211" s="1" t="s">
        <v>179940</v>
      </c>
      <c r="D61211" s="1" t="s">
        <v>179941</v>
      </c>
    </row>
    <row r="61212">
      <c r="A61212" s="1" t="s">
        <v>16</v>
      </c>
      <c r="B61212" s="1" t="s">
        <v>179942</v>
      </c>
      <c r="C61212" s="1" t="s">
        <v>179943</v>
      </c>
      <c r="D61212" s="1" t="s">
        <v>179944</v>
      </c>
    </row>
    <row r="61213">
      <c r="A61213" s="1" t="s">
        <v>16</v>
      </c>
      <c r="B61213" s="1" t="s">
        <v>179945</v>
      </c>
      <c r="C61213" s="1" t="s">
        <v>179946</v>
      </c>
      <c r="D61213" s="1" t="s">
        <v>179947</v>
      </c>
    </row>
    <row r="61214">
      <c r="A61214" s="1" t="s">
        <v>16</v>
      </c>
      <c r="B61214" s="1" t="s">
        <v>179948</v>
      </c>
      <c r="C61214" s="1" t="s">
        <v>179949</v>
      </c>
      <c r="D61214" s="1" t="s">
        <v>179950</v>
      </c>
    </row>
    <row r="61215">
      <c r="A61215" s="1" t="s">
        <v>16</v>
      </c>
      <c r="B61215" s="1" t="s">
        <v>179951</v>
      </c>
      <c r="C61215" s="1" t="s">
        <v>179952</v>
      </c>
      <c r="D61215" s="1" t="s">
        <v>179953</v>
      </c>
    </row>
    <row r="61216">
      <c r="A61216" s="1" t="s">
        <v>16</v>
      </c>
      <c r="B61216" s="1" t="s">
        <v>179954</v>
      </c>
      <c r="C61216" s="1" t="s">
        <v>179955</v>
      </c>
      <c r="D61216" s="1" t="s">
        <v>179956</v>
      </c>
    </row>
    <row r="61217">
      <c r="A61217" s="1" t="s">
        <v>16</v>
      </c>
      <c r="B61217" s="1" t="s">
        <v>179957</v>
      </c>
      <c r="C61217" s="1" t="s">
        <v>179958</v>
      </c>
      <c r="D61217" s="1" t="s">
        <v>179959</v>
      </c>
    </row>
    <row r="61218">
      <c r="A61218" s="1" t="s">
        <v>16</v>
      </c>
      <c r="B61218" s="1" t="s">
        <v>179960</v>
      </c>
      <c r="C61218" s="1" t="s">
        <v>179961</v>
      </c>
      <c r="D61218" s="1" t="s">
        <v>179962</v>
      </c>
    </row>
    <row r="61219">
      <c r="A61219" s="1" t="s">
        <v>16</v>
      </c>
      <c r="B61219" s="1" t="s">
        <v>179963</v>
      </c>
      <c r="C61219" s="1" t="s">
        <v>179964</v>
      </c>
      <c r="D61219" s="1" t="s">
        <v>179965</v>
      </c>
    </row>
    <row r="61220">
      <c r="A61220" s="1" t="s">
        <v>16</v>
      </c>
      <c r="B61220" s="1" t="s">
        <v>179966</v>
      </c>
      <c r="C61220" s="1" t="s">
        <v>179967</v>
      </c>
      <c r="D61220" s="1" t="s">
        <v>179968</v>
      </c>
    </row>
    <row r="61221">
      <c r="A61221" s="1" t="s">
        <v>418</v>
      </c>
      <c r="B61221" s="1" t="s">
        <v>179969</v>
      </c>
      <c r="C61221" s="1" t="s">
        <v>7</v>
      </c>
      <c r="D61221" s="1" t="s">
        <v>179970</v>
      </c>
    </row>
    <row r="61222">
      <c r="A61222" s="1" t="s">
        <v>418</v>
      </c>
      <c r="B61222" s="1" t="s">
        <v>179971</v>
      </c>
      <c r="C61222" s="1" t="s">
        <v>7</v>
      </c>
      <c r="D61222" s="1" t="s">
        <v>179972</v>
      </c>
    </row>
    <row r="61223">
      <c r="A61223" s="1" t="s">
        <v>418</v>
      </c>
      <c r="B61223" s="1" t="s">
        <v>179973</v>
      </c>
      <c r="C61223" s="1" t="s">
        <v>7</v>
      </c>
      <c r="D61223" s="1" t="s">
        <v>179974</v>
      </c>
    </row>
    <row r="61224">
      <c r="A61224" s="1" t="s">
        <v>418</v>
      </c>
      <c r="B61224" s="1" t="s">
        <v>179975</v>
      </c>
      <c r="C61224" s="1" t="s">
        <v>7</v>
      </c>
      <c r="D61224" s="1" t="s">
        <v>179976</v>
      </c>
    </row>
    <row r="61225">
      <c r="A61225" s="1" t="s">
        <v>418</v>
      </c>
      <c r="B61225" s="1" t="s">
        <v>179977</v>
      </c>
      <c r="C61225" s="1" t="s">
        <v>179978</v>
      </c>
      <c r="D61225" s="1" t="s">
        <v>179979</v>
      </c>
    </row>
    <row r="61226">
      <c r="A61226" s="1" t="s">
        <v>418</v>
      </c>
      <c r="B61226" s="1" t="s">
        <v>179980</v>
      </c>
      <c r="C61226" s="1" t="s">
        <v>179981</v>
      </c>
      <c r="D61226" s="1" t="s">
        <v>179982</v>
      </c>
    </row>
    <row r="61227">
      <c r="A61227" s="1" t="s">
        <v>20</v>
      </c>
      <c r="B61227" s="1" t="s">
        <v>179983</v>
      </c>
      <c r="C61227" s="1" t="s">
        <v>179984</v>
      </c>
      <c r="D61227" s="1" t="s">
        <v>179985</v>
      </c>
    </row>
    <row r="61228">
      <c r="A61228" s="1" t="s">
        <v>33</v>
      </c>
      <c r="B61228" s="1" t="s">
        <v>179986</v>
      </c>
      <c r="C61228" s="1" t="s">
        <v>179987</v>
      </c>
      <c r="D61228" s="1" t="s">
        <v>179988</v>
      </c>
    </row>
    <row r="61229">
      <c r="A61229" s="1" t="s">
        <v>33</v>
      </c>
      <c r="B61229" s="1" t="s">
        <v>179989</v>
      </c>
      <c r="C61229" s="1" t="s">
        <v>179990</v>
      </c>
      <c r="D61229" s="1" t="s">
        <v>179991</v>
      </c>
    </row>
    <row r="61230">
      <c r="A61230" s="1" t="s">
        <v>33</v>
      </c>
      <c r="B61230" s="1" t="s">
        <v>179992</v>
      </c>
      <c r="C61230" s="1" t="s">
        <v>179993</v>
      </c>
      <c r="D61230" s="1" t="s">
        <v>179994</v>
      </c>
    </row>
    <row r="61231">
      <c r="A61231" s="1" t="s">
        <v>20</v>
      </c>
      <c r="B61231" s="1" t="s">
        <v>179995</v>
      </c>
      <c r="C61231" s="1" t="s">
        <v>179996</v>
      </c>
      <c r="D61231" s="1" t="s">
        <v>179997</v>
      </c>
    </row>
    <row r="61232">
      <c r="A61232" s="1" t="s">
        <v>33</v>
      </c>
      <c r="B61232" s="1" t="s">
        <v>179998</v>
      </c>
      <c r="C61232" s="1" t="s">
        <v>179999</v>
      </c>
      <c r="D61232" s="1" t="s">
        <v>180000</v>
      </c>
    </row>
    <row r="61233">
      <c r="A61233" s="1" t="s">
        <v>33</v>
      </c>
      <c r="B61233" s="1" t="s">
        <v>180001</v>
      </c>
      <c r="C61233" s="1" t="s">
        <v>180002</v>
      </c>
      <c r="D61233" s="1" t="s">
        <v>180003</v>
      </c>
    </row>
    <row r="61234">
      <c r="A61234" s="1" t="s">
        <v>33</v>
      </c>
      <c r="B61234" s="1" t="s">
        <v>180004</v>
      </c>
      <c r="C61234" s="1" t="s">
        <v>180005</v>
      </c>
      <c r="D61234" s="1" t="s">
        <v>180006</v>
      </c>
    </row>
    <row r="61235">
      <c r="A61235" s="1" t="s">
        <v>33</v>
      </c>
      <c r="B61235" s="1" t="s">
        <v>180007</v>
      </c>
      <c r="C61235" s="1" t="s">
        <v>180008</v>
      </c>
      <c r="D61235" s="1" t="s">
        <v>180009</v>
      </c>
    </row>
    <row r="61236">
      <c r="A61236" s="1" t="s">
        <v>20</v>
      </c>
      <c r="B61236" s="1" t="s">
        <v>180010</v>
      </c>
      <c r="C61236" s="1" t="s">
        <v>180011</v>
      </c>
      <c r="D61236" s="1" t="s">
        <v>180012</v>
      </c>
    </row>
    <row r="61237">
      <c r="A61237" s="1" t="s">
        <v>20</v>
      </c>
      <c r="B61237" s="1" t="s">
        <v>180013</v>
      </c>
      <c r="C61237" s="1" t="s">
        <v>180014</v>
      </c>
      <c r="D61237" s="1" t="s">
        <v>180015</v>
      </c>
    </row>
    <row r="61238">
      <c r="A61238" s="1" t="s">
        <v>20</v>
      </c>
      <c r="B61238" s="1" t="s">
        <v>180016</v>
      </c>
      <c r="C61238" s="1" t="s">
        <v>180017</v>
      </c>
      <c r="D61238" s="1" t="s">
        <v>180018</v>
      </c>
    </row>
    <row r="61239">
      <c r="A61239" s="1" t="s">
        <v>20</v>
      </c>
      <c r="B61239" s="1" t="s">
        <v>180019</v>
      </c>
      <c r="C61239" s="1" t="s">
        <v>180020</v>
      </c>
      <c r="D61239" s="1" t="s">
        <v>180021</v>
      </c>
    </row>
    <row r="61240">
      <c r="A61240" s="1" t="s">
        <v>4</v>
      </c>
      <c r="B61240" s="1" t="s">
        <v>180022</v>
      </c>
      <c r="C61240" s="1" t="s">
        <v>180023</v>
      </c>
      <c r="D61240" s="1" t="s">
        <v>180024</v>
      </c>
    </row>
    <row r="61241">
      <c r="A61241" s="1" t="s">
        <v>4</v>
      </c>
      <c r="B61241" s="1" t="s">
        <v>180025</v>
      </c>
      <c r="C61241" s="1" t="s">
        <v>180026</v>
      </c>
      <c r="D61241" s="1" t="s">
        <v>180027</v>
      </c>
    </row>
    <row r="61242">
      <c r="A61242" s="1" t="s">
        <v>20</v>
      </c>
      <c r="B61242" s="1" t="s">
        <v>180028</v>
      </c>
      <c r="C61242" s="1" t="s">
        <v>180029</v>
      </c>
      <c r="D61242" s="1" t="s">
        <v>180030</v>
      </c>
    </row>
    <row r="61243">
      <c r="A61243" s="1" t="s">
        <v>4</v>
      </c>
      <c r="B61243" s="1" t="s">
        <v>180031</v>
      </c>
      <c r="C61243" s="1" t="s">
        <v>180032</v>
      </c>
      <c r="D61243" s="1" t="s">
        <v>180033</v>
      </c>
    </row>
    <row r="61244">
      <c r="A61244" s="1" t="s">
        <v>20</v>
      </c>
      <c r="B61244" s="1" t="s">
        <v>180034</v>
      </c>
      <c r="C61244" s="1" t="s">
        <v>180035</v>
      </c>
      <c r="D61244" s="1" t="s">
        <v>180036</v>
      </c>
    </row>
    <row r="61245">
      <c r="A61245" s="1" t="s">
        <v>8</v>
      </c>
      <c r="B61245" s="1" t="s">
        <v>180037</v>
      </c>
      <c r="C61245" s="1" t="s">
        <v>180038</v>
      </c>
      <c r="D61245" s="1" t="s">
        <v>180039</v>
      </c>
    </row>
    <row r="61246">
      <c r="A61246" s="1" t="s">
        <v>20</v>
      </c>
      <c r="B61246" s="1" t="s">
        <v>180040</v>
      </c>
      <c r="C61246" s="1" t="s">
        <v>180041</v>
      </c>
      <c r="D61246" s="1" t="s">
        <v>180042</v>
      </c>
    </row>
    <row r="61247">
      <c r="A61247" s="1" t="s">
        <v>4</v>
      </c>
      <c r="B61247" s="1" t="s">
        <v>180043</v>
      </c>
      <c r="C61247" s="1" t="s">
        <v>180044</v>
      </c>
      <c r="D61247" s="1" t="s">
        <v>180045</v>
      </c>
    </row>
    <row r="61248">
      <c r="A61248" s="1" t="s">
        <v>4</v>
      </c>
      <c r="B61248" s="1" t="s">
        <v>180046</v>
      </c>
      <c r="C61248" s="1" t="s">
        <v>180047</v>
      </c>
      <c r="D61248" s="1" t="s">
        <v>180048</v>
      </c>
    </row>
    <row r="61249">
      <c r="A61249" s="1" t="s">
        <v>4</v>
      </c>
      <c r="B61249" s="1" t="s">
        <v>180049</v>
      </c>
      <c r="C61249" s="1" t="s">
        <v>180050</v>
      </c>
      <c r="D61249" s="1" t="s">
        <v>180051</v>
      </c>
    </row>
    <row r="61250">
      <c r="A61250" s="1" t="s">
        <v>12</v>
      </c>
      <c r="B61250" s="1" t="s">
        <v>180052</v>
      </c>
      <c r="C61250" s="1" t="s">
        <v>180053</v>
      </c>
      <c r="D61250" s="1" t="s">
        <v>180054</v>
      </c>
    </row>
    <row r="61251">
      <c r="A61251" s="1" t="s">
        <v>8</v>
      </c>
      <c r="B61251" s="1" t="s">
        <v>180055</v>
      </c>
      <c r="C61251" s="1" t="s">
        <v>180056</v>
      </c>
      <c r="D61251" s="1" t="s">
        <v>180057</v>
      </c>
    </row>
    <row r="61252">
      <c r="A61252" s="1" t="s">
        <v>8</v>
      </c>
      <c r="B61252" s="1" t="s">
        <v>180058</v>
      </c>
      <c r="C61252" s="1" t="s">
        <v>180059</v>
      </c>
      <c r="D61252" s="1" t="s">
        <v>180060</v>
      </c>
    </row>
    <row r="61253">
      <c r="A61253" s="1" t="s">
        <v>20</v>
      </c>
      <c r="B61253" s="1" t="s">
        <v>180061</v>
      </c>
      <c r="C61253" s="1" t="s">
        <v>180062</v>
      </c>
      <c r="D61253" s="1" t="s">
        <v>180063</v>
      </c>
    </row>
    <row r="61254">
      <c r="A61254" s="1" t="s">
        <v>20</v>
      </c>
      <c r="B61254" s="1" t="s">
        <v>180064</v>
      </c>
      <c r="C61254" s="1" t="s">
        <v>180065</v>
      </c>
      <c r="D61254" s="1" t="s">
        <v>180066</v>
      </c>
    </row>
    <row r="61255">
      <c r="A61255" s="1" t="s">
        <v>20</v>
      </c>
      <c r="B61255" s="1" t="s">
        <v>180067</v>
      </c>
      <c r="C61255" s="1" t="s">
        <v>180068</v>
      </c>
      <c r="D61255" s="1" t="s">
        <v>180069</v>
      </c>
    </row>
    <row r="61256">
      <c r="A61256" s="1" t="s">
        <v>20</v>
      </c>
      <c r="B61256" s="1" t="s">
        <v>180070</v>
      </c>
      <c r="C61256" s="1" t="s">
        <v>180071</v>
      </c>
      <c r="D61256" s="1" t="s">
        <v>180072</v>
      </c>
    </row>
    <row r="61257">
      <c r="A61257" s="1" t="s">
        <v>20</v>
      </c>
      <c r="B61257" s="1" t="s">
        <v>180073</v>
      </c>
      <c r="C61257" s="1" t="s">
        <v>180074</v>
      </c>
      <c r="D61257" s="1" t="s">
        <v>180075</v>
      </c>
    </row>
    <row r="61258">
      <c r="A61258" s="1" t="s">
        <v>20</v>
      </c>
      <c r="B61258" s="1" t="s">
        <v>180076</v>
      </c>
      <c r="C61258" s="1" t="s">
        <v>180077</v>
      </c>
      <c r="D61258" s="1" t="s">
        <v>180078</v>
      </c>
    </row>
    <row r="61259">
      <c r="A61259" s="1" t="s">
        <v>20</v>
      </c>
      <c r="B61259" s="1" t="s">
        <v>180079</v>
      </c>
      <c r="C61259" s="1" t="s">
        <v>180080</v>
      </c>
      <c r="D61259" s="1" t="s">
        <v>180081</v>
      </c>
    </row>
    <row r="61260">
      <c r="A61260" s="1" t="s">
        <v>20</v>
      </c>
      <c r="B61260" s="1" t="s">
        <v>180082</v>
      </c>
      <c r="C61260" s="1" t="s">
        <v>180083</v>
      </c>
      <c r="D61260" s="1" t="s">
        <v>180084</v>
      </c>
    </row>
    <row r="61261">
      <c r="A61261" s="1" t="s">
        <v>20</v>
      </c>
      <c r="B61261" s="1" t="s">
        <v>180085</v>
      </c>
      <c r="C61261" s="1" t="s">
        <v>180086</v>
      </c>
      <c r="D61261" s="1" t="s">
        <v>180087</v>
      </c>
    </row>
    <row r="61262">
      <c r="A61262" s="1" t="s">
        <v>20</v>
      </c>
      <c r="B61262" s="1" t="s">
        <v>180088</v>
      </c>
      <c r="C61262" s="1" t="s">
        <v>180089</v>
      </c>
      <c r="D61262" s="1" t="s">
        <v>180090</v>
      </c>
    </row>
    <row r="61263">
      <c r="A61263" s="1" t="s">
        <v>20</v>
      </c>
      <c r="B61263" s="1" t="s">
        <v>180091</v>
      </c>
      <c r="C61263" s="1" t="s">
        <v>180092</v>
      </c>
      <c r="D61263" s="1" t="s">
        <v>180093</v>
      </c>
    </row>
    <row r="61264">
      <c r="A61264" s="1" t="s">
        <v>8</v>
      </c>
      <c r="B61264" s="1" t="s">
        <v>180094</v>
      </c>
      <c r="C61264" s="1" t="s">
        <v>180095</v>
      </c>
      <c r="D61264" s="1" t="s">
        <v>180096</v>
      </c>
    </row>
    <row r="61265">
      <c r="A61265" s="1" t="s">
        <v>20</v>
      </c>
      <c r="B61265" s="1" t="s">
        <v>180097</v>
      </c>
      <c r="C61265" s="1" t="s">
        <v>180098</v>
      </c>
      <c r="D61265" s="1" t="s">
        <v>180099</v>
      </c>
    </row>
    <row r="61266">
      <c r="A61266" s="1" t="s">
        <v>16</v>
      </c>
      <c r="B61266" s="1" t="s">
        <v>180100</v>
      </c>
      <c r="C61266" s="1" t="s">
        <v>180101</v>
      </c>
      <c r="D61266" s="1" t="s">
        <v>180102</v>
      </c>
    </row>
    <row r="61267">
      <c r="A61267" s="1" t="s">
        <v>33</v>
      </c>
      <c r="B61267" s="1" t="s">
        <v>180103</v>
      </c>
      <c r="C61267" s="1" t="s">
        <v>180104</v>
      </c>
      <c r="D61267" s="1" t="s">
        <v>180105</v>
      </c>
    </row>
    <row r="61268">
      <c r="A61268" s="1" t="s">
        <v>554</v>
      </c>
      <c r="B61268" s="1" t="s">
        <v>180106</v>
      </c>
      <c r="C61268" s="1" t="s">
        <v>180107</v>
      </c>
      <c r="D61268" s="1" t="s">
        <v>180108</v>
      </c>
    </row>
    <row r="61269">
      <c r="A61269" s="1" t="s">
        <v>20</v>
      </c>
      <c r="B61269" s="1" t="s">
        <v>180109</v>
      </c>
      <c r="C61269" s="1" t="s">
        <v>180110</v>
      </c>
      <c r="D61269" s="1" t="s">
        <v>180111</v>
      </c>
    </row>
    <row r="61270">
      <c r="A61270" s="1" t="s">
        <v>554</v>
      </c>
      <c r="B61270" s="1" t="s">
        <v>180112</v>
      </c>
      <c r="C61270" s="1" t="s">
        <v>180113</v>
      </c>
      <c r="D61270" s="1" t="s">
        <v>180114</v>
      </c>
    </row>
    <row r="61271">
      <c r="A61271" s="1" t="s">
        <v>554</v>
      </c>
      <c r="B61271" s="1" t="s">
        <v>180115</v>
      </c>
      <c r="C61271" s="1" t="s">
        <v>180116</v>
      </c>
      <c r="D61271" s="1" t="s">
        <v>180117</v>
      </c>
    </row>
    <row r="61272">
      <c r="A61272" s="1" t="s">
        <v>4</v>
      </c>
      <c r="B61272" s="1" t="s">
        <v>180118</v>
      </c>
      <c r="C61272" s="1" t="s">
        <v>180119</v>
      </c>
      <c r="D61272" s="1" t="s">
        <v>180120</v>
      </c>
    </row>
    <row r="61273">
      <c r="A61273" s="1" t="s">
        <v>554</v>
      </c>
      <c r="B61273" s="1" t="s">
        <v>180121</v>
      </c>
      <c r="C61273" s="1" t="s">
        <v>180122</v>
      </c>
      <c r="D61273" s="1" t="s">
        <v>180123</v>
      </c>
    </row>
    <row r="61274">
      <c r="A61274" s="1" t="s">
        <v>20</v>
      </c>
      <c r="B61274" s="1" t="s">
        <v>180124</v>
      </c>
      <c r="C61274" s="1" t="s">
        <v>180125</v>
      </c>
      <c r="D61274" s="1" t="s">
        <v>180126</v>
      </c>
    </row>
    <row r="61275">
      <c r="A61275" s="1" t="s">
        <v>20</v>
      </c>
      <c r="B61275" s="1" t="s">
        <v>180127</v>
      </c>
      <c r="C61275" s="1" t="s">
        <v>180128</v>
      </c>
      <c r="D61275" s="1" t="s">
        <v>180129</v>
      </c>
    </row>
    <row r="61276">
      <c r="A61276" s="1" t="s">
        <v>20</v>
      </c>
      <c r="B61276" s="1" t="s">
        <v>180130</v>
      </c>
      <c r="C61276" s="1" t="s">
        <v>180131</v>
      </c>
      <c r="D61276" s="1" t="s">
        <v>180132</v>
      </c>
    </row>
    <row r="61277">
      <c r="A61277" s="1" t="s">
        <v>27</v>
      </c>
      <c r="B61277" s="1" t="s">
        <v>180133</v>
      </c>
      <c r="C61277" s="1" t="s">
        <v>180134</v>
      </c>
      <c r="D61277" s="1" t="s">
        <v>180135</v>
      </c>
    </row>
    <row r="61278">
      <c r="A61278" s="1" t="s">
        <v>27</v>
      </c>
      <c r="B61278" s="1" t="s">
        <v>180136</v>
      </c>
      <c r="C61278" s="1" t="s">
        <v>180137</v>
      </c>
      <c r="D61278" s="1" t="s">
        <v>180138</v>
      </c>
    </row>
    <row r="61279">
      <c r="A61279" s="1" t="s">
        <v>12</v>
      </c>
      <c r="B61279" s="1" t="s">
        <v>180139</v>
      </c>
      <c r="C61279" s="1" t="s">
        <v>180140</v>
      </c>
      <c r="D61279" s="1" t="s">
        <v>180141</v>
      </c>
    </row>
    <row r="61280">
      <c r="A61280" s="1" t="s">
        <v>27</v>
      </c>
      <c r="B61280" s="1" t="s">
        <v>180142</v>
      </c>
      <c r="C61280" s="1" t="s">
        <v>180143</v>
      </c>
      <c r="D61280" s="1" t="s">
        <v>180144</v>
      </c>
    </row>
    <row r="61281">
      <c r="A61281" s="1" t="s">
        <v>12</v>
      </c>
      <c r="B61281" s="1" t="s">
        <v>180145</v>
      </c>
      <c r="C61281" s="1" t="s">
        <v>180146</v>
      </c>
      <c r="D61281" s="1" t="s">
        <v>180147</v>
      </c>
    </row>
    <row r="61282">
      <c r="A61282" s="1" t="s">
        <v>12</v>
      </c>
      <c r="B61282" s="1" t="s">
        <v>180148</v>
      </c>
      <c r="C61282" s="1" t="s">
        <v>180149</v>
      </c>
      <c r="D61282" s="1" t="s">
        <v>180150</v>
      </c>
    </row>
    <row r="61283">
      <c r="A61283" s="1" t="s">
        <v>27</v>
      </c>
      <c r="B61283" s="1" t="s">
        <v>180151</v>
      </c>
      <c r="C61283" s="1" t="s">
        <v>180152</v>
      </c>
      <c r="D61283" s="1" t="s">
        <v>180153</v>
      </c>
    </row>
    <row r="61284">
      <c r="A61284" s="1" t="s">
        <v>27</v>
      </c>
      <c r="B61284" s="1" t="s">
        <v>180154</v>
      </c>
      <c r="C61284" s="1" t="s">
        <v>180155</v>
      </c>
      <c r="D61284" s="1" t="s">
        <v>180156</v>
      </c>
    </row>
    <row r="61285">
      <c r="A61285" s="1" t="s">
        <v>27</v>
      </c>
      <c r="B61285" s="1" t="s">
        <v>180157</v>
      </c>
      <c r="C61285" s="1" t="s">
        <v>180158</v>
      </c>
      <c r="D61285" s="1" t="s">
        <v>180159</v>
      </c>
    </row>
    <row r="61286">
      <c r="A61286" s="1" t="s">
        <v>12</v>
      </c>
      <c r="B61286" s="1" t="s">
        <v>180160</v>
      </c>
      <c r="C61286" s="1" t="s">
        <v>180161</v>
      </c>
      <c r="D61286" s="1" t="s">
        <v>180162</v>
      </c>
    </row>
    <row r="61287">
      <c r="A61287" s="1" t="s">
        <v>12</v>
      </c>
      <c r="B61287" s="1" t="s">
        <v>180163</v>
      </c>
      <c r="C61287" s="1" t="s">
        <v>180164</v>
      </c>
      <c r="D61287" s="1" t="s">
        <v>180165</v>
      </c>
    </row>
    <row r="61288">
      <c r="A61288" s="1" t="s">
        <v>12</v>
      </c>
      <c r="B61288" s="1" t="s">
        <v>180166</v>
      </c>
      <c r="C61288" s="1" t="s">
        <v>180167</v>
      </c>
      <c r="D61288" s="1" t="s">
        <v>180168</v>
      </c>
    </row>
    <row r="61289">
      <c r="A61289" s="1" t="s">
        <v>33</v>
      </c>
      <c r="B61289" s="1" t="s">
        <v>180169</v>
      </c>
      <c r="C61289" s="1" t="s">
        <v>180170</v>
      </c>
      <c r="D61289" s="1" t="s">
        <v>180171</v>
      </c>
    </row>
    <row r="61290">
      <c r="A61290" s="1" t="s">
        <v>8</v>
      </c>
      <c r="B61290" s="1" t="s">
        <v>180172</v>
      </c>
      <c r="C61290" s="1" t="s">
        <v>180173</v>
      </c>
      <c r="D61290" s="1" t="s">
        <v>180174</v>
      </c>
    </row>
    <row r="61291">
      <c r="A61291" s="1" t="s">
        <v>16</v>
      </c>
      <c r="B61291" s="1" t="s">
        <v>180175</v>
      </c>
      <c r="C61291" s="1" t="s">
        <v>180176</v>
      </c>
      <c r="D61291" s="1" t="s">
        <v>180177</v>
      </c>
    </row>
    <row r="61292">
      <c r="A61292" s="1" t="s">
        <v>20</v>
      </c>
      <c r="B61292" s="1" t="s">
        <v>180178</v>
      </c>
      <c r="C61292" s="1" t="s">
        <v>180179</v>
      </c>
      <c r="D61292" s="1" t="s">
        <v>180180</v>
      </c>
    </row>
    <row r="61293">
      <c r="A61293" s="1" t="s">
        <v>12</v>
      </c>
      <c r="B61293" s="1" t="s">
        <v>180181</v>
      </c>
      <c r="C61293" s="1" t="s">
        <v>180182</v>
      </c>
      <c r="D61293" s="1" t="s">
        <v>180183</v>
      </c>
    </row>
    <row r="61294">
      <c r="A61294" s="1" t="s">
        <v>418</v>
      </c>
      <c r="B61294" s="1" t="s">
        <v>180184</v>
      </c>
      <c r="C61294" s="1" t="s">
        <v>7</v>
      </c>
      <c r="D61294" s="1" t="s">
        <v>180185</v>
      </c>
    </row>
    <row r="61295">
      <c r="A61295" s="1" t="s">
        <v>16</v>
      </c>
      <c r="B61295" s="1" t="s">
        <v>180186</v>
      </c>
      <c r="C61295" s="1" t="s">
        <v>180187</v>
      </c>
      <c r="D61295" s="1" t="s">
        <v>180188</v>
      </c>
    </row>
    <row r="61296">
      <c r="A61296" s="1" t="s">
        <v>16</v>
      </c>
      <c r="B61296" s="1" t="s">
        <v>180189</v>
      </c>
      <c r="C61296" s="1" t="s">
        <v>180190</v>
      </c>
      <c r="D61296" s="1" t="s">
        <v>180191</v>
      </c>
    </row>
    <row r="61297">
      <c r="A61297" s="1" t="s">
        <v>16</v>
      </c>
      <c r="B61297" s="1" t="s">
        <v>180192</v>
      </c>
      <c r="C61297" s="1" t="s">
        <v>180193</v>
      </c>
      <c r="D61297" s="1" t="s">
        <v>180194</v>
      </c>
    </row>
    <row r="61298">
      <c r="A61298" s="1" t="s">
        <v>418</v>
      </c>
      <c r="B61298" s="1" t="s">
        <v>180195</v>
      </c>
      <c r="C61298" s="1" t="s">
        <v>180196</v>
      </c>
      <c r="D61298" s="1" t="s">
        <v>180197</v>
      </c>
    </row>
    <row r="61299">
      <c r="A61299" s="1" t="s">
        <v>418</v>
      </c>
      <c r="B61299" s="1" t="s">
        <v>180198</v>
      </c>
      <c r="C61299" s="1" t="s">
        <v>180199</v>
      </c>
      <c r="D61299" s="1" t="s">
        <v>180200</v>
      </c>
    </row>
    <row r="61300">
      <c r="A61300" s="1" t="s">
        <v>418</v>
      </c>
      <c r="B61300" s="1" t="s">
        <v>180201</v>
      </c>
      <c r="C61300" s="1" t="s">
        <v>180202</v>
      </c>
      <c r="D61300" s="1" t="s">
        <v>180203</v>
      </c>
    </row>
    <row r="61301">
      <c r="A61301" s="1" t="s">
        <v>418</v>
      </c>
      <c r="B61301" s="1" t="s">
        <v>180204</v>
      </c>
      <c r="C61301" s="1" t="s">
        <v>180205</v>
      </c>
      <c r="D61301" s="1" t="s">
        <v>180206</v>
      </c>
    </row>
    <row r="61302">
      <c r="A61302" s="1" t="s">
        <v>418</v>
      </c>
      <c r="B61302" s="1" t="s">
        <v>180207</v>
      </c>
      <c r="C61302" s="1" t="s">
        <v>180208</v>
      </c>
      <c r="D61302" s="1" t="s">
        <v>180209</v>
      </c>
    </row>
    <row r="61303">
      <c r="A61303" s="1" t="s">
        <v>418</v>
      </c>
      <c r="B61303" s="1" t="s">
        <v>180210</v>
      </c>
      <c r="C61303" s="1" t="s">
        <v>180211</v>
      </c>
      <c r="D61303" s="1" t="s">
        <v>180212</v>
      </c>
    </row>
    <row r="61304">
      <c r="A61304" s="1" t="s">
        <v>16</v>
      </c>
      <c r="B61304" s="1" t="s">
        <v>180213</v>
      </c>
      <c r="C61304" s="1" t="s">
        <v>180214</v>
      </c>
      <c r="D61304" s="1" t="s">
        <v>180215</v>
      </c>
    </row>
    <row r="61305">
      <c r="A61305" s="1" t="s">
        <v>418</v>
      </c>
      <c r="B61305" s="1" t="s">
        <v>180216</v>
      </c>
      <c r="C61305" s="1" t="s">
        <v>180217</v>
      </c>
      <c r="D61305" s="1" t="s">
        <v>180218</v>
      </c>
    </row>
    <row r="61306">
      <c r="A61306" s="1" t="s">
        <v>12</v>
      </c>
      <c r="B61306" s="1" t="s">
        <v>180219</v>
      </c>
      <c r="C61306" s="1" t="s">
        <v>180220</v>
      </c>
      <c r="D61306" s="1" t="s">
        <v>180221</v>
      </c>
    </row>
    <row r="61307">
      <c r="A61307" s="1" t="s">
        <v>418</v>
      </c>
      <c r="B61307" s="1" t="s">
        <v>180222</v>
      </c>
      <c r="C61307" s="1" t="s">
        <v>180223</v>
      </c>
      <c r="D61307" s="1" t="s">
        <v>180224</v>
      </c>
    </row>
    <row r="61308">
      <c r="A61308" s="1" t="s">
        <v>418</v>
      </c>
      <c r="B61308" s="1" t="s">
        <v>180225</v>
      </c>
      <c r="C61308" s="1" t="s">
        <v>180226</v>
      </c>
      <c r="D61308" s="1" t="s">
        <v>180227</v>
      </c>
    </row>
    <row r="61309">
      <c r="A61309" s="1" t="s">
        <v>418</v>
      </c>
      <c r="B61309" s="1" t="s">
        <v>180228</v>
      </c>
      <c r="C61309" s="1" t="s">
        <v>180229</v>
      </c>
      <c r="D61309" s="1" t="s">
        <v>180230</v>
      </c>
    </row>
    <row r="61310">
      <c r="A61310" s="1" t="s">
        <v>418</v>
      </c>
      <c r="B61310" s="1" t="s">
        <v>180231</v>
      </c>
      <c r="C61310" s="1" t="s">
        <v>180232</v>
      </c>
      <c r="D61310" s="1" t="s">
        <v>180233</v>
      </c>
    </row>
    <row r="61311">
      <c r="A61311" s="1" t="s">
        <v>418</v>
      </c>
      <c r="B61311" s="1" t="s">
        <v>180234</v>
      </c>
      <c r="C61311" s="1" t="s">
        <v>180235</v>
      </c>
      <c r="D61311" s="1" t="s">
        <v>180236</v>
      </c>
    </row>
    <row r="61312">
      <c r="A61312" s="1" t="s">
        <v>16</v>
      </c>
      <c r="B61312" s="1" t="s">
        <v>180237</v>
      </c>
      <c r="C61312" s="1" t="s">
        <v>180238</v>
      </c>
      <c r="D61312" s="1" t="s">
        <v>180239</v>
      </c>
    </row>
    <row r="61313">
      <c r="A61313" s="1" t="s">
        <v>16</v>
      </c>
      <c r="B61313" s="1" t="s">
        <v>180240</v>
      </c>
      <c r="C61313" s="1" t="s">
        <v>180241</v>
      </c>
      <c r="D61313" s="1" t="s">
        <v>180242</v>
      </c>
    </row>
    <row r="61314">
      <c r="A61314" s="1" t="s">
        <v>16</v>
      </c>
      <c r="B61314" s="1" t="s">
        <v>180243</v>
      </c>
      <c r="C61314" s="1" t="s">
        <v>180244</v>
      </c>
      <c r="D61314" s="1" t="s">
        <v>180245</v>
      </c>
    </row>
    <row r="61315">
      <c r="A61315" s="1" t="s">
        <v>16</v>
      </c>
      <c r="B61315" s="1" t="s">
        <v>180246</v>
      </c>
      <c r="C61315" s="1" t="s">
        <v>180247</v>
      </c>
      <c r="D61315" s="1" t="s">
        <v>180248</v>
      </c>
    </row>
    <row r="61316">
      <c r="A61316" s="1" t="s">
        <v>20</v>
      </c>
      <c r="B61316" s="1" t="s">
        <v>180249</v>
      </c>
      <c r="C61316" s="1" t="s">
        <v>180250</v>
      </c>
      <c r="D61316" s="1" t="s">
        <v>180251</v>
      </c>
    </row>
    <row r="61317">
      <c r="A61317" s="1" t="s">
        <v>33</v>
      </c>
      <c r="B61317" s="1" t="s">
        <v>180252</v>
      </c>
      <c r="C61317" s="1" t="s">
        <v>180253</v>
      </c>
      <c r="D61317" s="1" t="s">
        <v>180254</v>
      </c>
    </row>
    <row r="61318">
      <c r="A61318" s="1" t="s">
        <v>418</v>
      </c>
      <c r="B61318" s="1" t="s">
        <v>180255</v>
      </c>
      <c r="C61318" s="1" t="s">
        <v>180256</v>
      </c>
      <c r="D61318" s="1" t="s">
        <v>180257</v>
      </c>
    </row>
    <row r="61319">
      <c r="A61319" s="1" t="s">
        <v>418</v>
      </c>
      <c r="B61319" s="1" t="s">
        <v>180258</v>
      </c>
      <c r="C61319" s="1" t="s">
        <v>180259</v>
      </c>
      <c r="D61319" s="1" t="s">
        <v>180260</v>
      </c>
    </row>
    <row r="61320">
      <c r="A61320" s="1" t="s">
        <v>532</v>
      </c>
      <c r="B61320" s="1" t="s">
        <v>180261</v>
      </c>
      <c r="C61320" s="1" t="s">
        <v>180262</v>
      </c>
      <c r="D61320" s="1" t="s">
        <v>180263</v>
      </c>
    </row>
    <row r="61321">
      <c r="A61321" s="1" t="s">
        <v>16</v>
      </c>
      <c r="B61321" s="1" t="s">
        <v>180264</v>
      </c>
      <c r="C61321" s="1" t="s">
        <v>180265</v>
      </c>
      <c r="D61321" s="1" t="s">
        <v>180266</v>
      </c>
    </row>
    <row r="61322">
      <c r="A61322" s="1" t="s">
        <v>20</v>
      </c>
      <c r="B61322" s="1" t="s">
        <v>180267</v>
      </c>
      <c r="C61322" s="1" t="s">
        <v>180268</v>
      </c>
      <c r="D61322" s="1" t="s">
        <v>180269</v>
      </c>
    </row>
    <row r="61323">
      <c r="A61323" s="1" t="s">
        <v>20</v>
      </c>
      <c r="B61323" s="1" t="s">
        <v>180270</v>
      </c>
      <c r="C61323" s="1" t="s">
        <v>180271</v>
      </c>
      <c r="D61323" s="1" t="s">
        <v>180272</v>
      </c>
    </row>
    <row r="61324">
      <c r="A61324" s="1" t="s">
        <v>20</v>
      </c>
      <c r="B61324" s="1" t="s">
        <v>180273</v>
      </c>
      <c r="C61324" s="1" t="s">
        <v>180274</v>
      </c>
      <c r="D61324" s="1" t="s">
        <v>180275</v>
      </c>
    </row>
    <row r="61325">
      <c r="A61325" s="1" t="s">
        <v>20</v>
      </c>
      <c r="B61325" s="1" t="s">
        <v>180276</v>
      </c>
      <c r="C61325" s="1" t="s">
        <v>180277</v>
      </c>
      <c r="D61325" s="1" t="s">
        <v>180278</v>
      </c>
    </row>
    <row r="61326">
      <c r="A61326" s="1" t="s">
        <v>554</v>
      </c>
      <c r="B61326" s="1" t="s">
        <v>180279</v>
      </c>
      <c r="C61326" s="1" t="s">
        <v>180280</v>
      </c>
      <c r="D61326" s="1" t="s">
        <v>180281</v>
      </c>
    </row>
    <row r="61327">
      <c r="A61327" s="1" t="s">
        <v>4</v>
      </c>
      <c r="B61327" s="1" t="s">
        <v>180282</v>
      </c>
      <c r="C61327" s="1" t="s">
        <v>180283</v>
      </c>
      <c r="D61327" s="1" t="s">
        <v>180284</v>
      </c>
    </row>
    <row r="61328">
      <c r="A61328" s="1" t="s">
        <v>33</v>
      </c>
      <c r="B61328" s="1" t="s">
        <v>180285</v>
      </c>
      <c r="C61328" s="1" t="s">
        <v>180286</v>
      </c>
      <c r="D61328" s="1" t="s">
        <v>180287</v>
      </c>
    </row>
    <row r="61329">
      <c r="A61329" s="1" t="s">
        <v>12</v>
      </c>
      <c r="B61329" s="1" t="s">
        <v>180288</v>
      </c>
      <c r="C61329" s="1" t="s">
        <v>180289</v>
      </c>
      <c r="D61329" s="1" t="s">
        <v>180290</v>
      </c>
    </row>
    <row r="61330">
      <c r="A61330" s="1" t="s">
        <v>12</v>
      </c>
      <c r="B61330" s="1" t="s">
        <v>180291</v>
      </c>
      <c r="C61330" s="1" t="s">
        <v>180292</v>
      </c>
      <c r="D61330" s="1" t="s">
        <v>180293</v>
      </c>
    </row>
    <row r="61331">
      <c r="A61331" s="1" t="s">
        <v>33</v>
      </c>
      <c r="B61331" s="1" t="s">
        <v>180294</v>
      </c>
      <c r="C61331" s="1" t="s">
        <v>180295</v>
      </c>
      <c r="D61331" s="1" t="s">
        <v>180296</v>
      </c>
    </row>
    <row r="61332">
      <c r="A61332" s="1" t="s">
        <v>33</v>
      </c>
      <c r="B61332" s="1" t="s">
        <v>180297</v>
      </c>
      <c r="C61332" s="1" t="s">
        <v>180298</v>
      </c>
      <c r="D61332" s="1" t="s">
        <v>180299</v>
      </c>
    </row>
    <row r="61333">
      <c r="A61333" s="1" t="s">
        <v>20</v>
      </c>
      <c r="B61333" s="1" t="s">
        <v>180300</v>
      </c>
      <c r="C61333" s="1" t="s">
        <v>180301</v>
      </c>
      <c r="D61333" s="1" t="s">
        <v>180302</v>
      </c>
    </row>
    <row r="61334">
      <c r="A61334" s="1" t="s">
        <v>532</v>
      </c>
      <c r="B61334" s="1" t="s">
        <v>180303</v>
      </c>
      <c r="C61334" s="1" t="s">
        <v>180304</v>
      </c>
      <c r="D61334" s="1" t="s">
        <v>180305</v>
      </c>
    </row>
    <row r="61335">
      <c r="A61335" s="1" t="s">
        <v>12</v>
      </c>
      <c r="B61335" s="1" t="s">
        <v>180306</v>
      </c>
      <c r="C61335" s="1" t="s">
        <v>180307</v>
      </c>
      <c r="D61335" s="1" t="s">
        <v>180308</v>
      </c>
    </row>
    <row r="61336">
      <c r="A61336" s="1" t="s">
        <v>12</v>
      </c>
      <c r="B61336" s="1" t="s">
        <v>180309</v>
      </c>
      <c r="C61336" s="1" t="s">
        <v>180310</v>
      </c>
      <c r="D61336" s="1" t="s">
        <v>180311</v>
      </c>
    </row>
    <row r="61337">
      <c r="A61337" s="1" t="s">
        <v>532</v>
      </c>
      <c r="B61337" s="1" t="s">
        <v>180312</v>
      </c>
      <c r="C61337" s="1" t="s">
        <v>180313</v>
      </c>
      <c r="D61337" s="1" t="s">
        <v>180314</v>
      </c>
    </row>
    <row r="61338">
      <c r="A61338" s="1" t="s">
        <v>12</v>
      </c>
      <c r="B61338" s="1" t="s">
        <v>180315</v>
      </c>
      <c r="C61338" s="1" t="s">
        <v>180316</v>
      </c>
      <c r="D61338" s="1" t="s">
        <v>180317</v>
      </c>
    </row>
    <row r="61339">
      <c r="A61339" s="1" t="s">
        <v>20</v>
      </c>
      <c r="B61339" s="1" t="s">
        <v>180318</v>
      </c>
      <c r="C61339" s="1" t="s">
        <v>180319</v>
      </c>
      <c r="D61339" s="1" t="s">
        <v>180320</v>
      </c>
    </row>
    <row r="61340">
      <c r="A61340" s="1" t="s">
        <v>8</v>
      </c>
      <c r="B61340" s="1" t="s">
        <v>180321</v>
      </c>
      <c r="C61340" s="1" t="s">
        <v>180322</v>
      </c>
      <c r="D61340" s="1" t="s">
        <v>180323</v>
      </c>
    </row>
    <row r="61341">
      <c r="A61341" s="1" t="s">
        <v>8</v>
      </c>
      <c r="B61341" s="1" t="s">
        <v>180324</v>
      </c>
      <c r="C61341" s="1" t="s">
        <v>180325</v>
      </c>
      <c r="D61341" s="1" t="s">
        <v>180326</v>
      </c>
    </row>
    <row r="61342">
      <c r="A61342" s="1" t="s">
        <v>4</v>
      </c>
      <c r="B61342" s="1" t="s">
        <v>180327</v>
      </c>
      <c r="C61342" s="1" t="s">
        <v>180328</v>
      </c>
      <c r="D61342" s="1" t="s">
        <v>180329</v>
      </c>
    </row>
    <row r="61343">
      <c r="A61343" s="1" t="s">
        <v>4</v>
      </c>
      <c r="B61343" s="1" t="s">
        <v>180330</v>
      </c>
      <c r="C61343" s="1" t="s">
        <v>180331</v>
      </c>
      <c r="D61343" s="1" t="s">
        <v>180332</v>
      </c>
    </row>
    <row r="61344">
      <c r="A61344" s="1" t="s">
        <v>554</v>
      </c>
      <c r="B61344" s="1" t="s">
        <v>180333</v>
      </c>
      <c r="C61344" s="1" t="s">
        <v>180334</v>
      </c>
      <c r="D61344" s="1" t="s">
        <v>180335</v>
      </c>
    </row>
    <row r="61345">
      <c r="A61345" s="1" t="s">
        <v>20</v>
      </c>
      <c r="B61345" s="1" t="s">
        <v>180336</v>
      </c>
      <c r="C61345" s="1" t="s">
        <v>180337</v>
      </c>
      <c r="D61345" s="1" t="s">
        <v>180338</v>
      </c>
    </row>
    <row r="61346">
      <c r="A61346" s="1" t="s">
        <v>33</v>
      </c>
      <c r="B61346" s="1" t="s">
        <v>180339</v>
      </c>
      <c r="C61346" s="1" t="s">
        <v>180340</v>
      </c>
      <c r="D61346" s="1" t="s">
        <v>180341</v>
      </c>
    </row>
    <row r="61347">
      <c r="A61347" s="1" t="s">
        <v>418</v>
      </c>
      <c r="B61347" s="1" t="s">
        <v>180342</v>
      </c>
      <c r="C61347" s="1" t="s">
        <v>180343</v>
      </c>
      <c r="D61347" s="1" t="s">
        <v>7</v>
      </c>
    </row>
    <row r="61348">
      <c r="A61348" s="1" t="s">
        <v>418</v>
      </c>
      <c r="B61348" s="1" t="s">
        <v>180344</v>
      </c>
      <c r="C61348" s="1" t="s">
        <v>7</v>
      </c>
      <c r="D61348" s="1" t="s">
        <v>180345</v>
      </c>
    </row>
    <row r="61349">
      <c r="A61349" s="1" t="s">
        <v>418</v>
      </c>
      <c r="B61349" s="1" t="s">
        <v>180346</v>
      </c>
      <c r="C61349" s="1" t="s">
        <v>180347</v>
      </c>
      <c r="D61349" s="1" t="s">
        <v>7</v>
      </c>
    </row>
    <row r="61350">
      <c r="A61350" s="1" t="s">
        <v>4</v>
      </c>
      <c r="B61350" s="1" t="s">
        <v>180348</v>
      </c>
      <c r="C61350" s="1" t="s">
        <v>180349</v>
      </c>
      <c r="D61350" s="1" t="s">
        <v>7</v>
      </c>
    </row>
    <row r="61351">
      <c r="A61351" s="1" t="s">
        <v>33</v>
      </c>
      <c r="B61351" s="1" t="s">
        <v>180350</v>
      </c>
      <c r="C61351" s="1" t="s">
        <v>180351</v>
      </c>
      <c r="D61351" s="1" t="s">
        <v>180352</v>
      </c>
    </row>
    <row r="61352">
      <c r="A61352" s="1" t="s">
        <v>20</v>
      </c>
      <c r="B61352" s="1" t="s">
        <v>180353</v>
      </c>
      <c r="C61352" s="1" t="s">
        <v>180354</v>
      </c>
      <c r="D61352" s="1" t="s">
        <v>180355</v>
      </c>
    </row>
    <row r="61353">
      <c r="A61353" s="1" t="s">
        <v>554</v>
      </c>
      <c r="B61353" s="1" t="s">
        <v>180356</v>
      </c>
      <c r="C61353" s="1" t="s">
        <v>180357</v>
      </c>
      <c r="D61353" s="1" t="s">
        <v>180358</v>
      </c>
    </row>
    <row r="61354">
      <c r="A61354" s="1" t="s">
        <v>554</v>
      </c>
      <c r="B61354" s="1" t="s">
        <v>180359</v>
      </c>
      <c r="C61354" s="1" t="s">
        <v>180360</v>
      </c>
      <c r="D61354" s="1" t="s">
        <v>180361</v>
      </c>
    </row>
    <row r="61355">
      <c r="A61355" s="1" t="s">
        <v>554</v>
      </c>
      <c r="B61355" s="1" t="s">
        <v>180362</v>
      </c>
      <c r="C61355" s="1" t="s">
        <v>180363</v>
      </c>
      <c r="D61355" s="1" t="s">
        <v>180364</v>
      </c>
    </row>
    <row r="61356">
      <c r="A61356" s="1" t="s">
        <v>4</v>
      </c>
      <c r="B61356" s="1" t="s">
        <v>180365</v>
      </c>
      <c r="C61356" s="1" t="s">
        <v>180366</v>
      </c>
      <c r="D61356" s="1" t="s">
        <v>180367</v>
      </c>
    </row>
    <row r="61357">
      <c r="A61357" s="1" t="s">
        <v>418</v>
      </c>
      <c r="B61357" s="1" t="s">
        <v>180368</v>
      </c>
      <c r="C61357" s="1" t="s">
        <v>180369</v>
      </c>
      <c r="D61357" s="1" t="s">
        <v>180370</v>
      </c>
    </row>
    <row r="61358">
      <c r="A61358" s="1" t="s">
        <v>4</v>
      </c>
      <c r="B61358" s="1" t="s">
        <v>180371</v>
      </c>
      <c r="C61358" s="1" t="s">
        <v>180372</v>
      </c>
      <c r="D61358" s="1" t="s">
        <v>180373</v>
      </c>
    </row>
    <row r="61359">
      <c r="A61359" s="1" t="s">
        <v>20</v>
      </c>
      <c r="B61359" s="1" t="s">
        <v>180374</v>
      </c>
      <c r="C61359" s="1" t="s">
        <v>180375</v>
      </c>
      <c r="D61359" s="1" t="s">
        <v>180376</v>
      </c>
    </row>
    <row r="61360">
      <c r="A61360" s="1" t="s">
        <v>12</v>
      </c>
      <c r="B61360" s="1" t="s">
        <v>180377</v>
      </c>
      <c r="C61360" s="1" t="s">
        <v>180378</v>
      </c>
      <c r="D61360" s="1" t="s">
        <v>180379</v>
      </c>
    </row>
    <row r="61361">
      <c r="A61361" s="1" t="s">
        <v>4</v>
      </c>
      <c r="B61361" s="1" t="s">
        <v>180380</v>
      </c>
      <c r="C61361" s="1" t="s">
        <v>180381</v>
      </c>
      <c r="D61361" s="1" t="s">
        <v>180382</v>
      </c>
    </row>
    <row r="61362">
      <c r="A61362" s="1" t="s">
        <v>4</v>
      </c>
      <c r="B61362" s="1" t="s">
        <v>180383</v>
      </c>
      <c r="C61362" s="1" t="s">
        <v>180384</v>
      </c>
      <c r="D61362" s="1" t="s">
        <v>180385</v>
      </c>
    </row>
    <row r="61363">
      <c r="A61363" s="1" t="s">
        <v>4</v>
      </c>
      <c r="B61363" s="1" t="s">
        <v>180386</v>
      </c>
      <c r="C61363" s="1" t="s">
        <v>180387</v>
      </c>
      <c r="D61363" s="1" t="s">
        <v>180388</v>
      </c>
    </row>
    <row r="61364">
      <c r="A61364" s="1" t="s">
        <v>4</v>
      </c>
      <c r="B61364" s="1" t="s">
        <v>180389</v>
      </c>
      <c r="C61364" s="1" t="s">
        <v>180390</v>
      </c>
      <c r="D61364" s="1" t="s">
        <v>180391</v>
      </c>
    </row>
    <row r="61365">
      <c r="A61365" s="1" t="s">
        <v>4</v>
      </c>
      <c r="B61365" s="1" t="s">
        <v>180392</v>
      </c>
      <c r="C61365" s="1" t="s">
        <v>180393</v>
      </c>
      <c r="D61365" s="1" t="s">
        <v>180394</v>
      </c>
    </row>
    <row r="61366">
      <c r="A61366" s="1" t="s">
        <v>4</v>
      </c>
      <c r="B61366" s="1" t="s">
        <v>180395</v>
      </c>
      <c r="C61366" s="1" t="s">
        <v>180396</v>
      </c>
      <c r="D61366" s="1" t="s">
        <v>180397</v>
      </c>
    </row>
    <row r="61367">
      <c r="A61367" s="1" t="s">
        <v>4</v>
      </c>
      <c r="B61367" s="1" t="s">
        <v>180398</v>
      </c>
      <c r="C61367" s="1" t="s">
        <v>180399</v>
      </c>
      <c r="D61367" s="1" t="s">
        <v>180400</v>
      </c>
    </row>
    <row r="61368">
      <c r="A61368" s="1" t="s">
        <v>4</v>
      </c>
      <c r="B61368" s="1" t="s">
        <v>180401</v>
      </c>
      <c r="C61368" s="1" t="s">
        <v>180402</v>
      </c>
      <c r="D61368" s="1" t="s">
        <v>180403</v>
      </c>
    </row>
    <row r="61369">
      <c r="A61369" s="1" t="s">
        <v>4</v>
      </c>
      <c r="B61369" s="1" t="s">
        <v>180404</v>
      </c>
      <c r="C61369" s="1" t="s">
        <v>180405</v>
      </c>
      <c r="D61369" s="1" t="s">
        <v>180406</v>
      </c>
    </row>
    <row r="61370">
      <c r="A61370" s="1" t="s">
        <v>4</v>
      </c>
      <c r="B61370" s="1" t="s">
        <v>180407</v>
      </c>
      <c r="C61370" s="1" t="s">
        <v>180408</v>
      </c>
      <c r="D61370" s="1" t="s">
        <v>180409</v>
      </c>
    </row>
    <row r="61371">
      <c r="A61371" s="1" t="s">
        <v>4</v>
      </c>
      <c r="B61371" s="1" t="s">
        <v>180410</v>
      </c>
      <c r="C61371" s="1" t="s">
        <v>180411</v>
      </c>
      <c r="D61371" s="1" t="s">
        <v>180412</v>
      </c>
    </row>
    <row r="61372">
      <c r="A61372" s="1" t="s">
        <v>4</v>
      </c>
      <c r="B61372" s="1" t="s">
        <v>180413</v>
      </c>
      <c r="C61372" s="1" t="s">
        <v>180414</v>
      </c>
      <c r="D61372" s="1" t="s">
        <v>180415</v>
      </c>
    </row>
    <row r="61373">
      <c r="A61373" s="1" t="s">
        <v>8</v>
      </c>
      <c r="B61373" s="1" t="s">
        <v>180416</v>
      </c>
      <c r="C61373" s="1" t="s">
        <v>180417</v>
      </c>
      <c r="D61373" s="1" t="s">
        <v>180418</v>
      </c>
    </row>
    <row r="61374">
      <c r="A61374" s="1" t="s">
        <v>8</v>
      </c>
      <c r="B61374" s="1" t="s">
        <v>180419</v>
      </c>
      <c r="C61374" s="1" t="s">
        <v>180420</v>
      </c>
      <c r="D61374" s="1" t="s">
        <v>180421</v>
      </c>
    </row>
    <row r="61375">
      <c r="A61375" s="1" t="s">
        <v>27</v>
      </c>
      <c r="B61375" s="1" t="s">
        <v>180422</v>
      </c>
      <c r="C61375" s="1" t="s">
        <v>180423</v>
      </c>
      <c r="D61375" s="1" t="s">
        <v>180424</v>
      </c>
    </row>
    <row r="61376">
      <c r="A61376" s="1" t="s">
        <v>33</v>
      </c>
      <c r="B61376" s="1" t="s">
        <v>180425</v>
      </c>
      <c r="C61376" s="1" t="s">
        <v>180426</v>
      </c>
      <c r="D61376" s="1" t="s">
        <v>180427</v>
      </c>
    </row>
    <row r="61377">
      <c r="A61377" s="1" t="s">
        <v>33</v>
      </c>
      <c r="B61377" s="1" t="s">
        <v>180428</v>
      </c>
      <c r="C61377" s="1" t="s">
        <v>180429</v>
      </c>
      <c r="D61377" s="1" t="s">
        <v>180430</v>
      </c>
    </row>
    <row r="61378">
      <c r="A61378" s="1" t="s">
        <v>33</v>
      </c>
      <c r="B61378" s="1" t="s">
        <v>180431</v>
      </c>
      <c r="C61378" s="1" t="s">
        <v>180432</v>
      </c>
      <c r="D61378" s="1" t="s">
        <v>180433</v>
      </c>
    </row>
    <row r="61379">
      <c r="A61379" s="1" t="s">
        <v>27</v>
      </c>
      <c r="B61379" s="1" t="s">
        <v>180434</v>
      </c>
      <c r="C61379" s="1" t="s">
        <v>180435</v>
      </c>
      <c r="D61379" s="1" t="s">
        <v>180436</v>
      </c>
    </row>
    <row r="61380">
      <c r="A61380" s="1" t="s">
        <v>4</v>
      </c>
      <c r="B61380" s="1" t="s">
        <v>180437</v>
      </c>
      <c r="C61380" s="1" t="s">
        <v>180438</v>
      </c>
      <c r="D61380" s="1" t="s">
        <v>180439</v>
      </c>
    </row>
    <row r="61381">
      <c r="A61381" s="1" t="s">
        <v>4</v>
      </c>
      <c r="B61381" s="1" t="s">
        <v>180440</v>
      </c>
      <c r="C61381" s="1" t="s">
        <v>180441</v>
      </c>
      <c r="D61381" s="1" t="s">
        <v>180442</v>
      </c>
    </row>
    <row r="61382">
      <c r="A61382" s="1" t="s">
        <v>20</v>
      </c>
      <c r="B61382" s="1" t="s">
        <v>180443</v>
      </c>
      <c r="C61382" s="1" t="s">
        <v>180444</v>
      </c>
      <c r="D61382" s="1" t="s">
        <v>180445</v>
      </c>
    </row>
    <row r="61383">
      <c r="A61383" s="1" t="s">
        <v>20</v>
      </c>
      <c r="B61383" s="1" t="s">
        <v>180446</v>
      </c>
      <c r="C61383" s="1" t="s">
        <v>180447</v>
      </c>
      <c r="D61383" s="1" t="s">
        <v>180448</v>
      </c>
    </row>
    <row r="61384">
      <c r="A61384" s="1" t="s">
        <v>20</v>
      </c>
      <c r="B61384" s="1" t="s">
        <v>180449</v>
      </c>
      <c r="C61384" s="1" t="s">
        <v>180450</v>
      </c>
      <c r="D61384" s="1" t="s">
        <v>180451</v>
      </c>
    </row>
    <row r="61385">
      <c r="A61385" s="1" t="s">
        <v>8</v>
      </c>
      <c r="B61385" s="1" t="s">
        <v>180452</v>
      </c>
      <c r="C61385" s="1" t="s">
        <v>180453</v>
      </c>
      <c r="D61385" s="1" t="s">
        <v>180454</v>
      </c>
    </row>
    <row r="61386">
      <c r="A61386" s="1" t="s">
        <v>8</v>
      </c>
      <c r="B61386" s="1" t="s">
        <v>180455</v>
      </c>
      <c r="C61386" s="1" t="s">
        <v>180456</v>
      </c>
      <c r="D61386" s="1" t="s">
        <v>180457</v>
      </c>
    </row>
    <row r="61387">
      <c r="A61387" s="1" t="s">
        <v>8</v>
      </c>
      <c r="B61387" s="1" t="s">
        <v>180458</v>
      </c>
      <c r="C61387" s="1" t="s">
        <v>180459</v>
      </c>
      <c r="D61387" s="1" t="s">
        <v>180460</v>
      </c>
    </row>
    <row r="61388">
      <c r="A61388" s="1" t="s">
        <v>12</v>
      </c>
      <c r="B61388" s="1" t="s">
        <v>180461</v>
      </c>
      <c r="C61388" s="1" t="s">
        <v>180462</v>
      </c>
      <c r="D61388" s="1" t="s">
        <v>180463</v>
      </c>
    </row>
    <row r="61389">
      <c r="A61389" s="1" t="s">
        <v>418</v>
      </c>
      <c r="B61389" s="1" t="s">
        <v>180464</v>
      </c>
      <c r="C61389" s="1" t="s">
        <v>180465</v>
      </c>
      <c r="D61389" s="1" t="s">
        <v>180466</v>
      </c>
    </row>
    <row r="61390">
      <c r="A61390" s="1" t="s">
        <v>418</v>
      </c>
      <c r="B61390" s="1" t="s">
        <v>180467</v>
      </c>
      <c r="C61390" s="1" t="s">
        <v>180468</v>
      </c>
      <c r="D61390" s="1" t="s">
        <v>180469</v>
      </c>
    </row>
    <row r="61391">
      <c r="A61391" s="1" t="s">
        <v>12</v>
      </c>
      <c r="B61391" s="1" t="s">
        <v>180470</v>
      </c>
      <c r="C61391" s="1" t="s">
        <v>180471</v>
      </c>
      <c r="D61391" s="1" t="s">
        <v>180472</v>
      </c>
    </row>
    <row r="61392">
      <c r="A61392" s="1" t="s">
        <v>12</v>
      </c>
      <c r="B61392" s="1" t="s">
        <v>180473</v>
      </c>
      <c r="C61392" s="1" t="s">
        <v>180474</v>
      </c>
      <c r="D61392" s="1" t="s">
        <v>180475</v>
      </c>
    </row>
    <row r="61393">
      <c r="A61393" s="1" t="s">
        <v>16</v>
      </c>
      <c r="B61393" s="1" t="s">
        <v>180476</v>
      </c>
      <c r="C61393" s="1" t="s">
        <v>180477</v>
      </c>
      <c r="D61393" s="1" t="s">
        <v>180478</v>
      </c>
    </row>
    <row r="61394">
      <c r="A61394" s="1" t="s">
        <v>16</v>
      </c>
      <c r="B61394" s="1" t="s">
        <v>180479</v>
      </c>
      <c r="C61394" s="1" t="s">
        <v>180480</v>
      </c>
      <c r="D61394" s="1" t="s">
        <v>180481</v>
      </c>
    </row>
    <row r="61395">
      <c r="A61395" s="1" t="s">
        <v>16</v>
      </c>
      <c r="B61395" s="1" t="s">
        <v>180482</v>
      </c>
      <c r="C61395" s="1" t="s">
        <v>180483</v>
      </c>
      <c r="D61395" s="1" t="s">
        <v>180484</v>
      </c>
    </row>
    <row r="61396">
      <c r="A61396" s="1" t="s">
        <v>16</v>
      </c>
      <c r="B61396" s="1" t="s">
        <v>180485</v>
      </c>
      <c r="C61396" s="1" t="s">
        <v>180486</v>
      </c>
      <c r="D61396" s="1" t="s">
        <v>180487</v>
      </c>
    </row>
    <row r="61397">
      <c r="A61397" s="1" t="s">
        <v>16</v>
      </c>
      <c r="B61397" s="1" t="s">
        <v>180488</v>
      </c>
      <c r="C61397" s="1" t="s">
        <v>180489</v>
      </c>
      <c r="D61397" s="1" t="s">
        <v>180490</v>
      </c>
    </row>
    <row r="61398">
      <c r="A61398" s="1" t="s">
        <v>16</v>
      </c>
      <c r="B61398" s="1" t="s">
        <v>180491</v>
      </c>
      <c r="C61398" s="1" t="s">
        <v>180492</v>
      </c>
      <c r="D61398" s="1" t="s">
        <v>180493</v>
      </c>
    </row>
    <row r="61399">
      <c r="A61399" s="1" t="s">
        <v>16</v>
      </c>
      <c r="B61399" s="1" t="s">
        <v>180494</v>
      </c>
      <c r="C61399" s="1" t="s">
        <v>180495</v>
      </c>
      <c r="D61399" s="1" t="s">
        <v>180496</v>
      </c>
    </row>
    <row r="61400">
      <c r="A61400" s="1" t="s">
        <v>16</v>
      </c>
      <c r="B61400" s="1" t="s">
        <v>180497</v>
      </c>
      <c r="C61400" s="1" t="s">
        <v>180498</v>
      </c>
      <c r="D61400" s="1" t="s">
        <v>180499</v>
      </c>
    </row>
    <row r="61401">
      <c r="A61401" s="1" t="s">
        <v>16</v>
      </c>
      <c r="B61401" s="1" t="s">
        <v>180500</v>
      </c>
      <c r="C61401" s="1" t="s">
        <v>180501</v>
      </c>
      <c r="D61401" s="1" t="s">
        <v>180502</v>
      </c>
    </row>
    <row r="61402">
      <c r="A61402" s="1" t="s">
        <v>33</v>
      </c>
      <c r="B61402" s="1" t="s">
        <v>180503</v>
      </c>
      <c r="C61402" s="1" t="s">
        <v>180504</v>
      </c>
      <c r="D61402" s="1" t="s">
        <v>180505</v>
      </c>
    </row>
    <row r="61403">
      <c r="A61403" s="1" t="s">
        <v>418</v>
      </c>
      <c r="B61403" s="1" t="s">
        <v>180506</v>
      </c>
      <c r="C61403" s="1" t="s">
        <v>7</v>
      </c>
      <c r="D61403" s="1" t="s">
        <v>180507</v>
      </c>
    </row>
    <row r="61404">
      <c r="A61404" s="1" t="s">
        <v>418</v>
      </c>
      <c r="B61404" s="1" t="s">
        <v>180508</v>
      </c>
      <c r="C61404" s="1" t="s">
        <v>7</v>
      </c>
      <c r="D61404" s="1" t="s">
        <v>180509</v>
      </c>
    </row>
    <row r="61405">
      <c r="A61405" s="1" t="s">
        <v>418</v>
      </c>
      <c r="B61405" s="1" t="s">
        <v>180510</v>
      </c>
      <c r="C61405" s="1" t="s">
        <v>7</v>
      </c>
      <c r="D61405" s="1" t="s">
        <v>180511</v>
      </c>
    </row>
    <row r="61406">
      <c r="A61406" s="1" t="s">
        <v>418</v>
      </c>
      <c r="B61406" s="1" t="s">
        <v>180512</v>
      </c>
      <c r="C61406" s="1" t="s">
        <v>7</v>
      </c>
      <c r="D61406" s="1" t="s">
        <v>180513</v>
      </c>
    </row>
    <row r="61407">
      <c r="A61407" s="1" t="s">
        <v>418</v>
      </c>
      <c r="B61407" s="1" t="s">
        <v>180514</v>
      </c>
      <c r="C61407" s="1" t="s">
        <v>180515</v>
      </c>
      <c r="D61407" s="1" t="s">
        <v>7</v>
      </c>
    </row>
    <row r="61408">
      <c r="A61408" s="1" t="s">
        <v>418</v>
      </c>
      <c r="B61408" s="1" t="s">
        <v>180516</v>
      </c>
      <c r="C61408" s="1" t="s">
        <v>180517</v>
      </c>
      <c r="D61408" s="1" t="s">
        <v>7</v>
      </c>
    </row>
    <row r="61409">
      <c r="A61409" s="1" t="s">
        <v>418</v>
      </c>
      <c r="B61409" s="1" t="s">
        <v>180518</v>
      </c>
      <c r="C61409" s="1" t="s">
        <v>180519</v>
      </c>
      <c r="D61409" s="1" t="s">
        <v>7</v>
      </c>
    </row>
    <row r="61410">
      <c r="A61410" s="1" t="s">
        <v>33</v>
      </c>
      <c r="B61410" s="1" t="s">
        <v>180520</v>
      </c>
      <c r="C61410" s="1" t="s">
        <v>180521</v>
      </c>
      <c r="D61410" s="1" t="s">
        <v>180522</v>
      </c>
    </row>
    <row r="61411">
      <c r="A61411" s="1" t="s">
        <v>33</v>
      </c>
      <c r="B61411" s="1" t="s">
        <v>180523</v>
      </c>
      <c r="C61411" s="1" t="s">
        <v>180524</v>
      </c>
      <c r="D61411" s="1" t="s">
        <v>180525</v>
      </c>
    </row>
    <row r="61412">
      <c r="A61412" s="1" t="s">
        <v>33</v>
      </c>
      <c r="B61412" s="1" t="s">
        <v>180526</v>
      </c>
      <c r="C61412" s="1" t="s">
        <v>180527</v>
      </c>
      <c r="D61412" s="1" t="s">
        <v>180528</v>
      </c>
    </row>
    <row r="61413">
      <c r="A61413" s="1" t="s">
        <v>33</v>
      </c>
      <c r="B61413" s="1" t="s">
        <v>180529</v>
      </c>
      <c r="C61413" s="1" t="s">
        <v>180530</v>
      </c>
      <c r="D61413" s="1" t="s">
        <v>180531</v>
      </c>
    </row>
    <row r="61414">
      <c r="A61414" s="1" t="s">
        <v>33</v>
      </c>
      <c r="B61414" s="1" t="s">
        <v>180532</v>
      </c>
      <c r="C61414" s="1" t="s">
        <v>180533</v>
      </c>
      <c r="D61414" s="1" t="s">
        <v>180534</v>
      </c>
    </row>
    <row r="61415">
      <c r="A61415" s="1" t="s">
        <v>33</v>
      </c>
      <c r="B61415" s="1" t="s">
        <v>180535</v>
      </c>
      <c r="C61415" s="1" t="s">
        <v>180536</v>
      </c>
      <c r="D61415" s="1" t="s">
        <v>180537</v>
      </c>
    </row>
    <row r="61416">
      <c r="A61416" s="1" t="s">
        <v>33</v>
      </c>
      <c r="B61416" s="1" t="s">
        <v>180538</v>
      </c>
      <c r="C61416" s="1" t="s">
        <v>180539</v>
      </c>
      <c r="D61416" s="1" t="s">
        <v>180540</v>
      </c>
    </row>
    <row r="61417">
      <c r="A61417" s="1" t="s">
        <v>8</v>
      </c>
      <c r="B61417" s="1" t="s">
        <v>180541</v>
      </c>
      <c r="C61417" s="1" t="s">
        <v>180542</v>
      </c>
      <c r="D61417" s="1" t="s">
        <v>180543</v>
      </c>
    </row>
    <row r="61418">
      <c r="A61418" s="1" t="s">
        <v>33</v>
      </c>
      <c r="B61418" s="1" t="s">
        <v>180544</v>
      </c>
      <c r="C61418" s="1" t="s">
        <v>180545</v>
      </c>
      <c r="D61418" s="1" t="s">
        <v>180546</v>
      </c>
    </row>
    <row r="61419">
      <c r="A61419" s="1" t="s">
        <v>33</v>
      </c>
      <c r="B61419" s="1" t="s">
        <v>180547</v>
      </c>
      <c r="C61419" s="1" t="s">
        <v>180548</v>
      </c>
      <c r="D61419" s="1" t="s">
        <v>180549</v>
      </c>
    </row>
    <row r="61420">
      <c r="A61420" s="1" t="s">
        <v>33</v>
      </c>
      <c r="B61420" s="1" t="s">
        <v>180550</v>
      </c>
      <c r="C61420" s="1" t="s">
        <v>180551</v>
      </c>
      <c r="D61420" s="1" t="s">
        <v>180552</v>
      </c>
    </row>
    <row r="61421">
      <c r="A61421" s="1" t="s">
        <v>33</v>
      </c>
      <c r="B61421" s="1" t="s">
        <v>180553</v>
      </c>
      <c r="C61421" s="1" t="s">
        <v>180554</v>
      </c>
      <c r="D61421" s="1" t="s">
        <v>180555</v>
      </c>
    </row>
    <row r="61422">
      <c r="A61422" s="1" t="s">
        <v>33</v>
      </c>
      <c r="B61422" s="1" t="s">
        <v>180556</v>
      </c>
      <c r="C61422" s="1" t="s">
        <v>180557</v>
      </c>
      <c r="D61422" s="1" t="s">
        <v>180558</v>
      </c>
    </row>
    <row r="61423">
      <c r="A61423" s="1" t="s">
        <v>12</v>
      </c>
      <c r="B61423" s="1" t="s">
        <v>180559</v>
      </c>
      <c r="C61423" s="1" t="s">
        <v>180560</v>
      </c>
      <c r="D61423" s="1" t="s">
        <v>180561</v>
      </c>
    </row>
    <row r="61424">
      <c r="A61424" s="1" t="s">
        <v>33</v>
      </c>
      <c r="B61424" s="1" t="s">
        <v>180562</v>
      </c>
      <c r="C61424" s="1" t="s">
        <v>180563</v>
      </c>
      <c r="D61424" s="1" t="s">
        <v>180564</v>
      </c>
    </row>
    <row r="61425">
      <c r="A61425" s="1" t="s">
        <v>33</v>
      </c>
      <c r="B61425" s="1" t="s">
        <v>180565</v>
      </c>
      <c r="C61425" s="1" t="s">
        <v>180566</v>
      </c>
      <c r="D61425" s="1" t="s">
        <v>180567</v>
      </c>
    </row>
    <row r="61426">
      <c r="A61426" s="1" t="s">
        <v>8</v>
      </c>
      <c r="B61426" s="1" t="s">
        <v>180568</v>
      </c>
      <c r="C61426" s="1" t="s">
        <v>180569</v>
      </c>
      <c r="D61426" s="1" t="s">
        <v>180570</v>
      </c>
    </row>
    <row r="61427">
      <c r="A61427" s="1" t="s">
        <v>418</v>
      </c>
      <c r="B61427" s="1" t="s">
        <v>180571</v>
      </c>
      <c r="C61427" s="1" t="s">
        <v>180572</v>
      </c>
      <c r="D61427" s="1" t="s">
        <v>180573</v>
      </c>
    </row>
    <row r="61428">
      <c r="A61428" s="1" t="s">
        <v>8</v>
      </c>
      <c r="B61428" s="1" t="s">
        <v>180574</v>
      </c>
      <c r="C61428" s="1" t="s">
        <v>180575</v>
      </c>
      <c r="D61428" s="1" t="s">
        <v>180576</v>
      </c>
    </row>
    <row r="61429">
      <c r="A61429" s="1" t="s">
        <v>418</v>
      </c>
      <c r="B61429" s="1" t="s">
        <v>180577</v>
      </c>
      <c r="C61429" s="1" t="s">
        <v>7</v>
      </c>
      <c r="D61429" s="1" t="s">
        <v>180578</v>
      </c>
    </row>
    <row r="61430">
      <c r="A61430" s="1" t="s">
        <v>8</v>
      </c>
      <c r="B61430" s="1" t="s">
        <v>180579</v>
      </c>
      <c r="C61430" s="1" t="s">
        <v>180580</v>
      </c>
      <c r="D61430" s="1" t="s">
        <v>180581</v>
      </c>
    </row>
    <row r="61431">
      <c r="A61431" s="1" t="s">
        <v>418</v>
      </c>
      <c r="B61431" s="1" t="s">
        <v>180582</v>
      </c>
      <c r="C61431" s="1" t="s">
        <v>7</v>
      </c>
      <c r="D61431" s="1" t="s">
        <v>180583</v>
      </c>
    </row>
    <row r="61432">
      <c r="A61432" s="1" t="s">
        <v>8</v>
      </c>
      <c r="B61432" s="1" t="s">
        <v>180584</v>
      </c>
      <c r="C61432" s="1" t="s">
        <v>180585</v>
      </c>
      <c r="D61432" s="1" t="s">
        <v>180586</v>
      </c>
    </row>
    <row r="61433">
      <c r="A61433" s="1" t="s">
        <v>418</v>
      </c>
      <c r="B61433" s="1" t="s">
        <v>180587</v>
      </c>
      <c r="C61433" s="1" t="s">
        <v>180588</v>
      </c>
      <c r="D61433" s="1" t="s">
        <v>180589</v>
      </c>
    </row>
    <row r="61434">
      <c r="A61434" s="1" t="s">
        <v>8</v>
      </c>
      <c r="B61434" s="1" t="s">
        <v>180590</v>
      </c>
      <c r="C61434" s="1" t="s">
        <v>180591</v>
      </c>
      <c r="D61434" s="1" t="s">
        <v>180592</v>
      </c>
    </row>
    <row r="61435">
      <c r="A61435" s="1" t="s">
        <v>418</v>
      </c>
      <c r="B61435" s="1" t="s">
        <v>180593</v>
      </c>
      <c r="C61435" s="1" t="s">
        <v>180594</v>
      </c>
      <c r="D61435" s="1" t="s">
        <v>180595</v>
      </c>
    </row>
    <row r="61436">
      <c r="A61436" s="1" t="s">
        <v>418</v>
      </c>
      <c r="B61436" s="1" t="s">
        <v>180596</v>
      </c>
      <c r="C61436" s="1" t="s">
        <v>7</v>
      </c>
      <c r="D61436" s="1" t="s">
        <v>180597</v>
      </c>
    </row>
    <row r="61437">
      <c r="A61437" s="1" t="s">
        <v>418</v>
      </c>
      <c r="B61437" s="1" t="s">
        <v>180598</v>
      </c>
      <c r="C61437" s="1" t="s">
        <v>180599</v>
      </c>
      <c r="D61437" s="1" t="s">
        <v>7</v>
      </c>
    </row>
    <row r="61438">
      <c r="A61438" s="1" t="s">
        <v>418</v>
      </c>
      <c r="B61438" s="1" t="s">
        <v>180600</v>
      </c>
      <c r="C61438" s="1" t="s">
        <v>180601</v>
      </c>
      <c r="D61438" s="1" t="s">
        <v>7</v>
      </c>
    </row>
    <row r="61439">
      <c r="A61439" s="1" t="s">
        <v>418</v>
      </c>
      <c r="B61439" s="1" t="s">
        <v>180602</v>
      </c>
      <c r="C61439" s="1" t="s">
        <v>180603</v>
      </c>
      <c r="D61439" s="1" t="s">
        <v>7</v>
      </c>
    </row>
    <row r="61440">
      <c r="A61440" s="1" t="s">
        <v>418</v>
      </c>
      <c r="B61440" s="1" t="s">
        <v>180604</v>
      </c>
      <c r="C61440" s="1" t="s">
        <v>180605</v>
      </c>
      <c r="D61440" s="1" t="s">
        <v>7</v>
      </c>
    </row>
    <row r="61441">
      <c r="A61441" s="1" t="s">
        <v>16</v>
      </c>
      <c r="B61441" s="1" t="s">
        <v>180606</v>
      </c>
      <c r="C61441" s="1" t="s">
        <v>180607</v>
      </c>
      <c r="D61441" s="1" t="s">
        <v>180608</v>
      </c>
    </row>
    <row r="61442">
      <c r="A61442" s="1" t="s">
        <v>33</v>
      </c>
      <c r="B61442" s="1" t="s">
        <v>180609</v>
      </c>
      <c r="C61442" s="1" t="s">
        <v>180610</v>
      </c>
      <c r="D61442" s="1" t="s">
        <v>180611</v>
      </c>
    </row>
    <row r="61443">
      <c r="A61443" s="1" t="s">
        <v>418</v>
      </c>
      <c r="B61443" s="1" t="s">
        <v>180612</v>
      </c>
      <c r="C61443" s="1" t="s">
        <v>180613</v>
      </c>
      <c r="D61443" s="1" t="s">
        <v>180614</v>
      </c>
    </row>
    <row r="61444">
      <c r="A61444" s="1" t="s">
        <v>33</v>
      </c>
      <c r="B61444" s="1" t="s">
        <v>180615</v>
      </c>
      <c r="C61444" s="1" t="s">
        <v>180616</v>
      </c>
      <c r="D61444" s="1" t="s">
        <v>180617</v>
      </c>
    </row>
    <row r="61445">
      <c r="A61445" s="1" t="s">
        <v>33</v>
      </c>
      <c r="B61445" s="1" t="s">
        <v>180618</v>
      </c>
      <c r="C61445" s="1" t="s">
        <v>180619</v>
      </c>
      <c r="D61445" s="1" t="s">
        <v>180620</v>
      </c>
    </row>
    <row r="61446">
      <c r="A61446" s="1" t="s">
        <v>20</v>
      </c>
      <c r="B61446" s="1" t="s">
        <v>180621</v>
      </c>
      <c r="C61446" s="1" t="s">
        <v>180622</v>
      </c>
      <c r="D61446" s="1" t="s">
        <v>180623</v>
      </c>
    </row>
    <row r="61447">
      <c r="A61447" s="1" t="s">
        <v>418</v>
      </c>
      <c r="B61447" s="1" t="s">
        <v>180624</v>
      </c>
      <c r="C61447" s="1" t="s">
        <v>180625</v>
      </c>
      <c r="D61447" s="1" t="s">
        <v>7</v>
      </c>
    </row>
    <row r="61448">
      <c r="A61448" s="1" t="s">
        <v>418</v>
      </c>
      <c r="B61448" s="1" t="s">
        <v>180626</v>
      </c>
      <c r="C61448" s="1" t="s">
        <v>180627</v>
      </c>
      <c r="D61448" s="1" t="s">
        <v>7</v>
      </c>
    </row>
    <row r="61449">
      <c r="A61449" s="1" t="s">
        <v>16</v>
      </c>
      <c r="B61449" s="1" t="s">
        <v>180628</v>
      </c>
      <c r="C61449" s="1" t="s">
        <v>180629</v>
      </c>
      <c r="D61449" s="1" t="s">
        <v>180630</v>
      </c>
    </row>
    <row r="61450">
      <c r="A61450" s="1" t="s">
        <v>418</v>
      </c>
      <c r="B61450" s="1" t="s">
        <v>180631</v>
      </c>
      <c r="C61450" s="1" t="s">
        <v>180632</v>
      </c>
      <c r="D61450" s="1" t="s">
        <v>7</v>
      </c>
    </row>
    <row r="61451">
      <c r="A61451" s="1" t="s">
        <v>418</v>
      </c>
      <c r="B61451" s="1" t="s">
        <v>180633</v>
      </c>
      <c r="C61451" s="1" t="s">
        <v>180634</v>
      </c>
      <c r="D61451" s="1" t="s">
        <v>7</v>
      </c>
    </row>
    <row r="61452">
      <c r="A61452" s="1" t="s">
        <v>418</v>
      </c>
      <c r="B61452" s="1" t="s">
        <v>180635</v>
      </c>
      <c r="C61452" s="1" t="s">
        <v>180636</v>
      </c>
      <c r="D61452" s="1" t="s">
        <v>7</v>
      </c>
    </row>
    <row r="61453">
      <c r="A61453" s="1" t="s">
        <v>33</v>
      </c>
      <c r="B61453" s="1" t="s">
        <v>180637</v>
      </c>
      <c r="C61453" s="1" t="s">
        <v>180638</v>
      </c>
      <c r="D61453" s="1" t="s">
        <v>180639</v>
      </c>
    </row>
    <row r="61454">
      <c r="A61454" s="1" t="s">
        <v>418</v>
      </c>
      <c r="B61454" s="1" t="s">
        <v>180640</v>
      </c>
      <c r="C61454" s="1" t="s">
        <v>180641</v>
      </c>
      <c r="D61454" s="1" t="s">
        <v>180642</v>
      </c>
    </row>
    <row r="61455">
      <c r="A61455" s="1" t="s">
        <v>418</v>
      </c>
      <c r="B61455" s="1" t="s">
        <v>180643</v>
      </c>
      <c r="C61455" s="1" t="s">
        <v>180644</v>
      </c>
      <c r="D61455" s="1" t="s">
        <v>7</v>
      </c>
    </row>
    <row r="61456">
      <c r="A61456" s="1" t="s">
        <v>16</v>
      </c>
      <c r="B61456" s="1" t="s">
        <v>180645</v>
      </c>
      <c r="C61456" s="1" t="s">
        <v>180646</v>
      </c>
      <c r="D61456" s="1" t="s">
        <v>180647</v>
      </c>
    </row>
    <row r="61457">
      <c r="A61457" s="1" t="s">
        <v>33</v>
      </c>
      <c r="B61457" s="1" t="s">
        <v>180648</v>
      </c>
      <c r="C61457" s="1" t="s">
        <v>180649</v>
      </c>
      <c r="D61457" s="1" t="s">
        <v>180650</v>
      </c>
    </row>
    <row r="61458">
      <c r="A61458" s="1" t="s">
        <v>20</v>
      </c>
      <c r="B61458" s="1" t="s">
        <v>180651</v>
      </c>
      <c r="C61458" s="1" t="s">
        <v>180652</v>
      </c>
      <c r="D61458" s="1" t="s">
        <v>180653</v>
      </c>
    </row>
    <row r="61459">
      <c r="A61459" s="1" t="s">
        <v>12</v>
      </c>
      <c r="B61459" s="1" t="s">
        <v>180654</v>
      </c>
      <c r="C61459" s="1" t="s">
        <v>180655</v>
      </c>
      <c r="D61459" s="1" t="s">
        <v>180656</v>
      </c>
    </row>
    <row r="61460">
      <c r="A61460" s="1" t="s">
        <v>33</v>
      </c>
      <c r="B61460" s="1" t="s">
        <v>180657</v>
      </c>
      <c r="C61460" s="1" t="s">
        <v>180658</v>
      </c>
      <c r="D61460" s="1" t="s">
        <v>180659</v>
      </c>
    </row>
    <row r="61461">
      <c r="A61461" s="1" t="s">
        <v>33</v>
      </c>
      <c r="B61461" s="1" t="s">
        <v>180660</v>
      </c>
      <c r="C61461" s="1" t="s">
        <v>180661</v>
      </c>
      <c r="D61461" s="1" t="s">
        <v>180662</v>
      </c>
    </row>
    <row r="61462">
      <c r="A61462" s="1" t="s">
        <v>8</v>
      </c>
      <c r="B61462" s="1" t="s">
        <v>180663</v>
      </c>
      <c r="C61462" s="1" t="s">
        <v>180664</v>
      </c>
      <c r="D61462" s="1" t="s">
        <v>180665</v>
      </c>
    </row>
    <row r="61463">
      <c r="A61463" s="1" t="s">
        <v>8</v>
      </c>
      <c r="B61463" s="1" t="s">
        <v>180666</v>
      </c>
      <c r="C61463" s="1" t="s">
        <v>180667</v>
      </c>
      <c r="D61463" s="1" t="s">
        <v>180668</v>
      </c>
    </row>
    <row r="61464">
      <c r="A61464" s="1" t="s">
        <v>8</v>
      </c>
      <c r="B61464" s="1" t="s">
        <v>180669</v>
      </c>
      <c r="C61464" s="1" t="s">
        <v>180670</v>
      </c>
      <c r="D61464" s="1" t="s">
        <v>180671</v>
      </c>
    </row>
    <row r="61465">
      <c r="A61465" s="1" t="s">
        <v>8</v>
      </c>
      <c r="B61465" s="1" t="s">
        <v>180672</v>
      </c>
      <c r="C61465" s="1" t="s">
        <v>180673</v>
      </c>
      <c r="D61465" s="1" t="s">
        <v>180674</v>
      </c>
    </row>
    <row r="61466">
      <c r="A61466" s="1" t="s">
        <v>8</v>
      </c>
      <c r="B61466" s="1" t="s">
        <v>180675</v>
      </c>
      <c r="C61466" s="1" t="s">
        <v>180676</v>
      </c>
      <c r="D61466" s="1" t="s">
        <v>180677</v>
      </c>
    </row>
    <row r="61467">
      <c r="A61467" s="1" t="s">
        <v>8</v>
      </c>
      <c r="B61467" s="1" t="s">
        <v>180678</v>
      </c>
      <c r="C61467" s="1" t="s">
        <v>180679</v>
      </c>
      <c r="D61467" s="1" t="s">
        <v>180680</v>
      </c>
    </row>
    <row r="61468">
      <c r="A61468" s="1" t="s">
        <v>8</v>
      </c>
      <c r="B61468" s="1" t="s">
        <v>180681</v>
      </c>
      <c r="C61468" s="1" t="s">
        <v>180682</v>
      </c>
      <c r="D61468" s="1" t="s">
        <v>180683</v>
      </c>
    </row>
    <row r="61469">
      <c r="A61469" s="1" t="s">
        <v>8</v>
      </c>
      <c r="B61469" s="1" t="s">
        <v>180684</v>
      </c>
      <c r="C61469" s="1" t="s">
        <v>180685</v>
      </c>
      <c r="D61469" s="1" t="s">
        <v>180686</v>
      </c>
    </row>
    <row r="61470">
      <c r="A61470" s="1" t="s">
        <v>8</v>
      </c>
      <c r="B61470" s="1" t="s">
        <v>180687</v>
      </c>
      <c r="C61470" s="1" t="s">
        <v>180688</v>
      </c>
      <c r="D61470" s="1" t="s">
        <v>180689</v>
      </c>
    </row>
    <row r="61471">
      <c r="A61471" s="1" t="s">
        <v>8</v>
      </c>
      <c r="B61471" s="1" t="s">
        <v>180690</v>
      </c>
      <c r="C61471" s="1" t="s">
        <v>180691</v>
      </c>
      <c r="D61471" s="1" t="s">
        <v>180692</v>
      </c>
    </row>
    <row r="61472">
      <c r="A61472" s="1" t="s">
        <v>8</v>
      </c>
      <c r="B61472" s="1" t="s">
        <v>180693</v>
      </c>
      <c r="C61472" s="1" t="s">
        <v>180694</v>
      </c>
      <c r="D61472" s="1" t="s">
        <v>180695</v>
      </c>
    </row>
    <row r="61473">
      <c r="A61473" s="1" t="s">
        <v>33</v>
      </c>
      <c r="B61473" s="1" t="s">
        <v>180696</v>
      </c>
      <c r="C61473" s="1" t="s">
        <v>180697</v>
      </c>
      <c r="D61473" s="1" t="s">
        <v>180698</v>
      </c>
    </row>
    <row r="61474">
      <c r="A61474" s="1" t="s">
        <v>33</v>
      </c>
      <c r="B61474" s="1" t="s">
        <v>180699</v>
      </c>
      <c r="C61474" s="1" t="s">
        <v>180700</v>
      </c>
      <c r="D61474" s="1" t="s">
        <v>180701</v>
      </c>
    </row>
    <row r="61475">
      <c r="A61475" s="1" t="s">
        <v>33</v>
      </c>
      <c r="B61475" s="1" t="s">
        <v>180702</v>
      </c>
      <c r="C61475" s="1" t="s">
        <v>180703</v>
      </c>
      <c r="D61475" s="1" t="s">
        <v>180704</v>
      </c>
    </row>
    <row r="61476">
      <c r="A61476" s="1" t="s">
        <v>33</v>
      </c>
      <c r="B61476" s="1" t="s">
        <v>180705</v>
      </c>
      <c r="C61476" s="1" t="s">
        <v>180706</v>
      </c>
      <c r="D61476" s="1" t="s">
        <v>180707</v>
      </c>
    </row>
    <row r="61477">
      <c r="A61477" s="1" t="s">
        <v>33</v>
      </c>
      <c r="B61477" s="1" t="s">
        <v>180708</v>
      </c>
      <c r="C61477" s="1" t="s">
        <v>180709</v>
      </c>
      <c r="D61477" s="1" t="s">
        <v>180710</v>
      </c>
    </row>
    <row r="61478">
      <c r="A61478" s="1" t="s">
        <v>27</v>
      </c>
      <c r="B61478" s="1" t="s">
        <v>180711</v>
      </c>
      <c r="C61478" s="1" t="s">
        <v>180712</v>
      </c>
      <c r="D61478" s="1" t="s">
        <v>180713</v>
      </c>
    </row>
    <row r="61479">
      <c r="A61479" s="1" t="s">
        <v>12</v>
      </c>
      <c r="B61479" s="1" t="s">
        <v>180714</v>
      </c>
      <c r="C61479" s="1" t="s">
        <v>180715</v>
      </c>
      <c r="D61479" s="1" t="s">
        <v>180716</v>
      </c>
    </row>
    <row r="61480">
      <c r="A61480" s="1" t="s">
        <v>20</v>
      </c>
      <c r="B61480" s="1" t="s">
        <v>180717</v>
      </c>
      <c r="C61480" s="1" t="s">
        <v>180718</v>
      </c>
      <c r="D61480" s="1" t="s">
        <v>180719</v>
      </c>
    </row>
    <row r="61481">
      <c r="A61481" s="1" t="s">
        <v>33</v>
      </c>
      <c r="B61481" s="1" t="s">
        <v>180720</v>
      </c>
      <c r="C61481" s="1" t="s">
        <v>180721</v>
      </c>
      <c r="D61481" s="1" t="s">
        <v>7</v>
      </c>
    </row>
    <row r="61482">
      <c r="A61482" s="1" t="s">
        <v>33</v>
      </c>
      <c r="B61482" s="1" t="s">
        <v>180722</v>
      </c>
      <c r="C61482" s="1" t="s">
        <v>7</v>
      </c>
      <c r="D61482" s="1" t="s">
        <v>180723</v>
      </c>
    </row>
    <row r="61483">
      <c r="A61483" s="1" t="s">
        <v>33</v>
      </c>
      <c r="B61483" s="1" t="s">
        <v>180724</v>
      </c>
      <c r="C61483" s="1" t="s">
        <v>180725</v>
      </c>
      <c r="D61483" s="1" t="s">
        <v>180726</v>
      </c>
    </row>
    <row r="61484">
      <c r="A61484" s="1" t="s">
        <v>16</v>
      </c>
      <c r="B61484" s="1" t="s">
        <v>180727</v>
      </c>
      <c r="C61484" s="1" t="s">
        <v>180728</v>
      </c>
      <c r="D61484" s="1" t="s">
        <v>180729</v>
      </c>
    </row>
    <row r="61485">
      <c r="A61485" s="1" t="s">
        <v>418</v>
      </c>
      <c r="B61485" s="1" t="s">
        <v>180730</v>
      </c>
      <c r="C61485" s="1" t="s">
        <v>180731</v>
      </c>
      <c r="D61485" s="1" t="s">
        <v>180732</v>
      </c>
    </row>
    <row r="61486">
      <c r="A61486" s="1" t="s">
        <v>4</v>
      </c>
      <c r="B61486" s="1" t="s">
        <v>180733</v>
      </c>
      <c r="C61486" s="1" t="s">
        <v>180734</v>
      </c>
      <c r="D61486" s="1" t="s">
        <v>180735</v>
      </c>
    </row>
    <row r="61487">
      <c r="A61487" s="1" t="s">
        <v>4</v>
      </c>
      <c r="B61487" s="1" t="s">
        <v>180736</v>
      </c>
      <c r="C61487" s="1" t="s">
        <v>180737</v>
      </c>
      <c r="D61487" s="1" t="s">
        <v>180738</v>
      </c>
    </row>
    <row r="61488">
      <c r="A61488" s="1" t="s">
        <v>4</v>
      </c>
      <c r="B61488" s="1" t="s">
        <v>180739</v>
      </c>
      <c r="C61488" s="1" t="s">
        <v>180740</v>
      </c>
      <c r="D61488" s="1" t="s">
        <v>180741</v>
      </c>
    </row>
    <row r="61489">
      <c r="A61489" s="1" t="s">
        <v>418</v>
      </c>
      <c r="B61489" s="1" t="s">
        <v>180742</v>
      </c>
      <c r="C61489" s="1" t="s">
        <v>180743</v>
      </c>
      <c r="D61489" s="1" t="s">
        <v>7</v>
      </c>
    </row>
    <row r="61490">
      <c r="A61490" s="1" t="s">
        <v>8</v>
      </c>
      <c r="B61490" s="1" t="s">
        <v>180744</v>
      </c>
      <c r="C61490" s="1" t="s">
        <v>180745</v>
      </c>
      <c r="D61490" s="1" t="s">
        <v>180746</v>
      </c>
    </row>
    <row r="61491">
      <c r="A61491" s="1" t="s">
        <v>8</v>
      </c>
      <c r="B61491" s="1" t="s">
        <v>180747</v>
      </c>
      <c r="C61491" s="1" t="s">
        <v>180748</v>
      </c>
      <c r="D61491" s="1" t="s">
        <v>180749</v>
      </c>
    </row>
    <row r="61492">
      <c r="A61492" s="1" t="s">
        <v>8</v>
      </c>
      <c r="B61492" s="1" t="s">
        <v>180750</v>
      </c>
      <c r="C61492" s="1" t="s">
        <v>180751</v>
      </c>
      <c r="D61492" s="1" t="s">
        <v>180752</v>
      </c>
    </row>
    <row r="61493">
      <c r="A61493" s="1" t="s">
        <v>20</v>
      </c>
      <c r="B61493" s="1" t="s">
        <v>180753</v>
      </c>
      <c r="C61493" s="1" t="s">
        <v>180754</v>
      </c>
      <c r="D61493" s="1" t="s">
        <v>180755</v>
      </c>
    </row>
    <row r="61494">
      <c r="A61494" s="1" t="s">
        <v>418</v>
      </c>
      <c r="B61494" s="1" t="s">
        <v>180756</v>
      </c>
      <c r="C61494" s="1" t="s">
        <v>180757</v>
      </c>
      <c r="D61494" s="1" t="s">
        <v>7</v>
      </c>
    </row>
    <row r="61495">
      <c r="A61495" s="1" t="s">
        <v>4</v>
      </c>
      <c r="B61495" s="1" t="s">
        <v>180758</v>
      </c>
      <c r="C61495" s="1" t="s">
        <v>180759</v>
      </c>
      <c r="D61495" s="1" t="s">
        <v>180760</v>
      </c>
    </row>
    <row r="61496">
      <c r="A61496" s="1" t="s">
        <v>418</v>
      </c>
      <c r="B61496" s="1" t="s">
        <v>180761</v>
      </c>
      <c r="C61496" s="1" t="s">
        <v>180762</v>
      </c>
      <c r="D61496" s="1" t="s">
        <v>7</v>
      </c>
    </row>
    <row r="61497">
      <c r="A61497" s="1" t="s">
        <v>418</v>
      </c>
      <c r="B61497" s="1" t="s">
        <v>180763</v>
      </c>
      <c r="C61497" s="1" t="s">
        <v>180764</v>
      </c>
      <c r="D61497" s="1" t="s">
        <v>7</v>
      </c>
    </row>
    <row r="61498">
      <c r="A61498" s="1" t="s">
        <v>20</v>
      </c>
      <c r="B61498" s="1" t="s">
        <v>180765</v>
      </c>
      <c r="C61498" s="1" t="s">
        <v>180766</v>
      </c>
      <c r="D61498" s="1" t="s">
        <v>180767</v>
      </c>
    </row>
    <row r="61499">
      <c r="A61499" s="1" t="s">
        <v>8</v>
      </c>
      <c r="B61499" s="1" t="s">
        <v>180768</v>
      </c>
      <c r="C61499" s="1" t="s">
        <v>180769</v>
      </c>
      <c r="D61499" s="1" t="s">
        <v>180770</v>
      </c>
    </row>
    <row r="61500">
      <c r="A61500" s="1" t="s">
        <v>20</v>
      </c>
      <c r="B61500" s="1" t="s">
        <v>180771</v>
      </c>
      <c r="C61500" s="1" t="s">
        <v>180772</v>
      </c>
      <c r="D61500" s="1" t="s">
        <v>180773</v>
      </c>
    </row>
    <row r="61501">
      <c r="A61501" s="1" t="s">
        <v>418</v>
      </c>
      <c r="B61501" s="1" t="s">
        <v>180774</v>
      </c>
      <c r="C61501" s="1" t="s">
        <v>7</v>
      </c>
      <c r="D61501" s="1" t="s">
        <v>180775</v>
      </c>
    </row>
    <row r="61502">
      <c r="A61502" s="1" t="s">
        <v>418</v>
      </c>
      <c r="B61502" s="1" t="s">
        <v>180776</v>
      </c>
      <c r="C61502" s="1" t="s">
        <v>7</v>
      </c>
      <c r="D61502" s="1" t="s">
        <v>180777</v>
      </c>
    </row>
    <row r="61503">
      <c r="A61503" s="1" t="s">
        <v>418</v>
      </c>
      <c r="B61503" s="1" t="s">
        <v>180778</v>
      </c>
      <c r="C61503" s="1" t="s">
        <v>7</v>
      </c>
      <c r="D61503" s="1" t="s">
        <v>180779</v>
      </c>
    </row>
    <row r="61504">
      <c r="A61504" s="1" t="s">
        <v>418</v>
      </c>
      <c r="B61504" s="1" t="s">
        <v>180780</v>
      </c>
      <c r="C61504" s="1" t="s">
        <v>7</v>
      </c>
      <c r="D61504" s="1" t="s">
        <v>180781</v>
      </c>
    </row>
    <row r="61505">
      <c r="A61505" s="1" t="s">
        <v>418</v>
      </c>
      <c r="B61505" s="1" t="s">
        <v>180782</v>
      </c>
      <c r="C61505" s="1" t="s">
        <v>7</v>
      </c>
      <c r="D61505" s="1" t="s">
        <v>180783</v>
      </c>
    </row>
    <row r="61506">
      <c r="A61506" s="1" t="s">
        <v>418</v>
      </c>
      <c r="B61506" s="1" t="s">
        <v>180784</v>
      </c>
      <c r="C61506" s="1" t="s">
        <v>7</v>
      </c>
      <c r="D61506" s="1" t="s">
        <v>180785</v>
      </c>
    </row>
    <row r="61507">
      <c r="A61507" s="1" t="s">
        <v>418</v>
      </c>
      <c r="B61507" s="1" t="s">
        <v>180786</v>
      </c>
      <c r="C61507" s="1" t="s">
        <v>7</v>
      </c>
      <c r="D61507" s="1" t="s">
        <v>180787</v>
      </c>
    </row>
    <row r="61508">
      <c r="A61508" s="1" t="s">
        <v>12</v>
      </c>
      <c r="B61508" s="1" t="s">
        <v>180788</v>
      </c>
      <c r="C61508" s="1" t="s">
        <v>180789</v>
      </c>
      <c r="D61508" s="1" t="s">
        <v>180790</v>
      </c>
    </row>
    <row r="61509">
      <c r="A61509" s="1" t="s">
        <v>20</v>
      </c>
      <c r="B61509" s="1" t="s">
        <v>180791</v>
      </c>
      <c r="C61509" s="1" t="s">
        <v>180792</v>
      </c>
      <c r="D61509" s="1" t="s">
        <v>180793</v>
      </c>
    </row>
    <row r="61510">
      <c r="A61510" s="1" t="s">
        <v>20</v>
      </c>
      <c r="B61510" s="1" t="s">
        <v>180794</v>
      </c>
      <c r="C61510" s="1" t="s">
        <v>180795</v>
      </c>
      <c r="D61510" s="1" t="s">
        <v>180796</v>
      </c>
    </row>
    <row r="61511">
      <c r="A61511" s="1" t="s">
        <v>4</v>
      </c>
      <c r="B61511" s="1" t="s">
        <v>180797</v>
      </c>
      <c r="C61511" s="1" t="s">
        <v>180798</v>
      </c>
      <c r="D61511" s="1" t="s">
        <v>180799</v>
      </c>
    </row>
    <row r="61512">
      <c r="A61512" s="1" t="s">
        <v>4</v>
      </c>
      <c r="B61512" s="1" t="s">
        <v>180800</v>
      </c>
      <c r="C61512" s="1" t="s">
        <v>180801</v>
      </c>
      <c r="D61512" s="1" t="s">
        <v>180802</v>
      </c>
    </row>
    <row r="61513">
      <c r="A61513" s="1" t="s">
        <v>554</v>
      </c>
      <c r="B61513" s="1" t="s">
        <v>180803</v>
      </c>
      <c r="C61513" s="1" t="s">
        <v>180804</v>
      </c>
      <c r="D61513" s="1" t="s">
        <v>180805</v>
      </c>
    </row>
    <row r="61514">
      <c r="A61514" s="1" t="s">
        <v>8</v>
      </c>
      <c r="B61514" s="1" t="s">
        <v>180806</v>
      </c>
      <c r="C61514" s="1" t="s">
        <v>180807</v>
      </c>
      <c r="D61514" s="1" t="s">
        <v>180808</v>
      </c>
    </row>
    <row r="61515">
      <c r="A61515" s="1" t="s">
        <v>8</v>
      </c>
      <c r="B61515" s="1" t="s">
        <v>180809</v>
      </c>
      <c r="C61515" s="1" t="s">
        <v>180810</v>
      </c>
      <c r="D61515" s="1" t="s">
        <v>180811</v>
      </c>
    </row>
    <row r="61516">
      <c r="A61516" s="1" t="s">
        <v>418</v>
      </c>
      <c r="B61516" s="1" t="s">
        <v>180812</v>
      </c>
      <c r="C61516" s="1" t="s">
        <v>180813</v>
      </c>
      <c r="D61516" s="1" t="s">
        <v>180814</v>
      </c>
    </row>
    <row r="61517">
      <c r="A61517" s="1" t="s">
        <v>20</v>
      </c>
      <c r="B61517" s="1" t="s">
        <v>180815</v>
      </c>
      <c r="C61517" s="1" t="s">
        <v>180816</v>
      </c>
      <c r="D61517" s="1" t="s">
        <v>180817</v>
      </c>
    </row>
    <row r="61518">
      <c r="A61518" s="1" t="s">
        <v>554</v>
      </c>
      <c r="B61518" s="1" t="s">
        <v>180818</v>
      </c>
      <c r="C61518" s="1" t="s">
        <v>180819</v>
      </c>
      <c r="D61518" s="1" t="s">
        <v>180820</v>
      </c>
    </row>
    <row r="61519">
      <c r="A61519" s="1" t="s">
        <v>418</v>
      </c>
      <c r="B61519" s="1" t="s">
        <v>180821</v>
      </c>
      <c r="C61519" s="1" t="s">
        <v>180822</v>
      </c>
      <c r="D61519" s="1" t="s">
        <v>180823</v>
      </c>
    </row>
    <row r="61520">
      <c r="A61520" s="1" t="s">
        <v>418</v>
      </c>
      <c r="B61520" s="1" t="s">
        <v>180824</v>
      </c>
      <c r="C61520" s="1" t="s">
        <v>180825</v>
      </c>
      <c r="D61520" s="1" t="s">
        <v>180826</v>
      </c>
    </row>
    <row r="61521">
      <c r="A61521" s="1" t="s">
        <v>418</v>
      </c>
      <c r="B61521" s="1" t="s">
        <v>180827</v>
      </c>
      <c r="C61521" s="1" t="s">
        <v>180828</v>
      </c>
      <c r="D61521" s="1" t="s">
        <v>180829</v>
      </c>
    </row>
    <row r="61522">
      <c r="A61522" s="1" t="s">
        <v>418</v>
      </c>
      <c r="B61522" s="1" t="s">
        <v>180830</v>
      </c>
      <c r="C61522" s="1" t="s">
        <v>180831</v>
      </c>
      <c r="D61522" s="1" t="s">
        <v>180832</v>
      </c>
    </row>
    <row r="61523">
      <c r="A61523" s="1" t="s">
        <v>418</v>
      </c>
      <c r="B61523" s="1" t="s">
        <v>180833</v>
      </c>
      <c r="C61523" s="1" t="s">
        <v>180834</v>
      </c>
      <c r="D61523" s="1" t="s">
        <v>180835</v>
      </c>
    </row>
    <row r="61524">
      <c r="A61524" s="1" t="s">
        <v>418</v>
      </c>
      <c r="B61524" s="1" t="s">
        <v>180836</v>
      </c>
      <c r="C61524" s="1" t="s">
        <v>180837</v>
      </c>
      <c r="D61524" s="1" t="s">
        <v>180838</v>
      </c>
    </row>
    <row r="61525">
      <c r="A61525" s="1" t="s">
        <v>418</v>
      </c>
      <c r="B61525" s="1" t="s">
        <v>180839</v>
      </c>
      <c r="C61525" s="1" t="s">
        <v>180840</v>
      </c>
      <c r="D61525" s="1" t="s">
        <v>180841</v>
      </c>
    </row>
    <row r="61526">
      <c r="A61526" s="1" t="s">
        <v>20</v>
      </c>
      <c r="B61526" s="1" t="s">
        <v>180842</v>
      </c>
      <c r="C61526" s="1" t="s">
        <v>180843</v>
      </c>
      <c r="D61526" s="1" t="s">
        <v>180844</v>
      </c>
    </row>
    <row r="61527">
      <c r="A61527" s="1" t="s">
        <v>20</v>
      </c>
      <c r="B61527" s="1" t="s">
        <v>180845</v>
      </c>
      <c r="C61527" s="1" t="s">
        <v>180846</v>
      </c>
      <c r="D61527" s="1" t="s">
        <v>180847</v>
      </c>
    </row>
    <row r="61528">
      <c r="A61528" s="1" t="s">
        <v>16</v>
      </c>
      <c r="B61528" s="1" t="s">
        <v>180848</v>
      </c>
      <c r="C61528" s="1" t="s">
        <v>180849</v>
      </c>
      <c r="D61528" s="1" t="s">
        <v>180850</v>
      </c>
    </row>
    <row r="61529">
      <c r="A61529" s="1" t="s">
        <v>20</v>
      </c>
      <c r="B61529" s="1" t="s">
        <v>180851</v>
      </c>
      <c r="C61529" s="1" t="s">
        <v>180852</v>
      </c>
      <c r="D61529" s="1" t="s">
        <v>180853</v>
      </c>
    </row>
    <row r="61530">
      <c r="A61530" s="1" t="s">
        <v>33</v>
      </c>
      <c r="B61530" s="1" t="s">
        <v>180854</v>
      </c>
      <c r="C61530" s="1" t="s">
        <v>180855</v>
      </c>
      <c r="D61530" s="1" t="s">
        <v>180856</v>
      </c>
    </row>
    <row r="61531">
      <c r="A61531" s="1" t="s">
        <v>33</v>
      </c>
      <c r="B61531" s="1" t="s">
        <v>180857</v>
      </c>
      <c r="C61531" s="1" t="s">
        <v>180858</v>
      </c>
      <c r="D61531" s="1" t="s">
        <v>180859</v>
      </c>
    </row>
    <row r="61532">
      <c r="A61532" s="1" t="s">
        <v>33</v>
      </c>
      <c r="B61532" s="1" t="s">
        <v>180860</v>
      </c>
      <c r="C61532" s="1" t="s">
        <v>180861</v>
      </c>
      <c r="D61532" s="1" t="s">
        <v>180862</v>
      </c>
    </row>
    <row r="61533">
      <c r="A61533" s="1" t="s">
        <v>27</v>
      </c>
      <c r="B61533" s="1" t="s">
        <v>180863</v>
      </c>
      <c r="C61533" s="1" t="s">
        <v>180864</v>
      </c>
      <c r="D61533" s="1" t="s">
        <v>180865</v>
      </c>
    </row>
    <row r="61534">
      <c r="A61534" s="1" t="s">
        <v>20</v>
      </c>
      <c r="B61534" s="1" t="s">
        <v>180866</v>
      </c>
      <c r="C61534" s="1" t="s">
        <v>180867</v>
      </c>
      <c r="D61534" s="1" t="s">
        <v>180868</v>
      </c>
    </row>
    <row r="61535">
      <c r="A61535" s="1" t="s">
        <v>8</v>
      </c>
      <c r="B61535" s="1" t="s">
        <v>180869</v>
      </c>
      <c r="C61535" s="1" t="s">
        <v>180870</v>
      </c>
      <c r="D61535" s="1" t="s">
        <v>180871</v>
      </c>
    </row>
    <row r="61536">
      <c r="A61536" s="1" t="s">
        <v>8</v>
      </c>
      <c r="B61536" s="1" t="s">
        <v>180872</v>
      </c>
      <c r="C61536" s="1" t="s">
        <v>180873</v>
      </c>
      <c r="D61536" s="1" t="s">
        <v>180874</v>
      </c>
    </row>
    <row r="61537">
      <c r="A61537" s="1" t="s">
        <v>418</v>
      </c>
      <c r="B61537" s="1" t="s">
        <v>180875</v>
      </c>
      <c r="C61537" s="1" t="s">
        <v>180876</v>
      </c>
      <c r="D61537" s="1" t="s">
        <v>180877</v>
      </c>
    </row>
    <row r="61538">
      <c r="A61538" s="1" t="s">
        <v>418</v>
      </c>
      <c r="B61538" s="1" t="s">
        <v>180878</v>
      </c>
      <c r="C61538" s="1" t="s">
        <v>180879</v>
      </c>
      <c r="D61538" s="1" t="s">
        <v>180880</v>
      </c>
    </row>
    <row r="61539">
      <c r="A61539" s="1" t="s">
        <v>418</v>
      </c>
      <c r="B61539" s="1" t="s">
        <v>180881</v>
      </c>
      <c r="C61539" s="1" t="s">
        <v>180882</v>
      </c>
      <c r="D61539" s="1" t="s">
        <v>180883</v>
      </c>
    </row>
    <row r="61540">
      <c r="A61540" s="1" t="s">
        <v>418</v>
      </c>
      <c r="B61540" s="1" t="s">
        <v>180884</v>
      </c>
      <c r="C61540" s="1" t="s">
        <v>180885</v>
      </c>
      <c r="D61540" s="1" t="s">
        <v>7</v>
      </c>
    </row>
    <row r="61541">
      <c r="A61541" s="1" t="s">
        <v>33</v>
      </c>
      <c r="B61541" s="1" t="s">
        <v>180886</v>
      </c>
      <c r="C61541" s="1" t="s">
        <v>180887</v>
      </c>
      <c r="D61541" s="1" t="s">
        <v>7</v>
      </c>
    </row>
    <row r="61542">
      <c r="A61542" s="1" t="s">
        <v>33</v>
      </c>
      <c r="B61542" s="1" t="s">
        <v>180888</v>
      </c>
      <c r="C61542" s="1" t="s">
        <v>180889</v>
      </c>
      <c r="D61542" s="1" t="s">
        <v>180890</v>
      </c>
    </row>
    <row r="61543">
      <c r="A61543" s="1" t="s">
        <v>33</v>
      </c>
      <c r="B61543" s="1" t="s">
        <v>180891</v>
      </c>
      <c r="C61543" s="1" t="s">
        <v>180892</v>
      </c>
      <c r="D61543" s="1" t="s">
        <v>180893</v>
      </c>
    </row>
    <row r="61544">
      <c r="A61544" s="1" t="s">
        <v>33</v>
      </c>
      <c r="B61544" s="1" t="s">
        <v>180894</v>
      </c>
      <c r="C61544" s="1" t="s">
        <v>180895</v>
      </c>
      <c r="D61544" s="1" t="s">
        <v>180896</v>
      </c>
    </row>
    <row r="61545">
      <c r="A61545" s="1" t="s">
        <v>33</v>
      </c>
      <c r="B61545" s="1" t="s">
        <v>180897</v>
      </c>
      <c r="C61545" s="1" t="s">
        <v>180898</v>
      </c>
      <c r="D61545" s="1" t="s">
        <v>180899</v>
      </c>
    </row>
    <row r="61546">
      <c r="A61546" s="1" t="s">
        <v>33</v>
      </c>
      <c r="B61546" s="1" t="s">
        <v>180900</v>
      </c>
      <c r="C61546" s="1" t="s">
        <v>180901</v>
      </c>
      <c r="D61546" s="1" t="s">
        <v>7</v>
      </c>
    </row>
    <row r="61547">
      <c r="A61547" s="1" t="s">
        <v>33</v>
      </c>
      <c r="B61547" s="1" t="s">
        <v>180902</v>
      </c>
      <c r="C61547" s="1" t="s">
        <v>180903</v>
      </c>
      <c r="D61547" s="1" t="s">
        <v>180904</v>
      </c>
    </row>
    <row r="61548">
      <c r="A61548" s="1" t="s">
        <v>33</v>
      </c>
      <c r="B61548" s="1" t="s">
        <v>180905</v>
      </c>
      <c r="C61548" s="1" t="s">
        <v>180906</v>
      </c>
      <c r="D61548" s="1" t="s">
        <v>180907</v>
      </c>
    </row>
    <row r="61549">
      <c r="A61549" s="1" t="s">
        <v>33</v>
      </c>
      <c r="B61549" s="1" t="s">
        <v>180908</v>
      </c>
      <c r="C61549" s="1" t="s">
        <v>180909</v>
      </c>
      <c r="D61549" s="1" t="s">
        <v>180910</v>
      </c>
    </row>
    <row r="61550">
      <c r="A61550" s="1" t="s">
        <v>33</v>
      </c>
      <c r="B61550" s="1" t="s">
        <v>180911</v>
      </c>
      <c r="C61550" s="1" t="s">
        <v>180912</v>
      </c>
      <c r="D61550" s="1" t="s">
        <v>180913</v>
      </c>
    </row>
    <row r="61551">
      <c r="A61551" s="1" t="s">
        <v>418</v>
      </c>
      <c r="B61551" s="1" t="s">
        <v>180914</v>
      </c>
      <c r="C61551" s="1" t="s">
        <v>180915</v>
      </c>
      <c r="D61551" s="1" t="s">
        <v>180916</v>
      </c>
    </row>
    <row r="61552">
      <c r="A61552" s="1" t="s">
        <v>418</v>
      </c>
      <c r="B61552" s="1" t="s">
        <v>180917</v>
      </c>
      <c r="C61552" s="1" t="s">
        <v>180918</v>
      </c>
      <c r="D61552" s="1" t="s">
        <v>180919</v>
      </c>
    </row>
    <row r="61553">
      <c r="A61553" s="1" t="s">
        <v>418</v>
      </c>
      <c r="B61553" s="1" t="s">
        <v>180920</v>
      </c>
      <c r="C61553" s="1" t="s">
        <v>180921</v>
      </c>
      <c r="D61553" s="1" t="s">
        <v>180922</v>
      </c>
    </row>
    <row r="61554">
      <c r="A61554" s="1" t="s">
        <v>16</v>
      </c>
      <c r="B61554" s="1" t="s">
        <v>180923</v>
      </c>
      <c r="C61554" s="1" t="s">
        <v>180924</v>
      </c>
      <c r="D61554" s="1" t="s">
        <v>180925</v>
      </c>
    </row>
    <row r="61555">
      <c r="A61555" s="1" t="s">
        <v>16</v>
      </c>
      <c r="B61555" s="1" t="s">
        <v>180926</v>
      </c>
      <c r="C61555" s="1" t="s">
        <v>180927</v>
      </c>
      <c r="D61555" s="1" t="s">
        <v>180928</v>
      </c>
    </row>
    <row r="61556">
      <c r="A61556" s="1" t="s">
        <v>16</v>
      </c>
      <c r="B61556" s="1" t="s">
        <v>180929</v>
      </c>
      <c r="C61556" s="1" t="s">
        <v>180930</v>
      </c>
      <c r="D61556" s="1" t="s">
        <v>180931</v>
      </c>
    </row>
    <row r="61557">
      <c r="A61557" s="1" t="s">
        <v>16</v>
      </c>
      <c r="B61557" s="1" t="s">
        <v>180932</v>
      </c>
      <c r="C61557" s="1" t="s">
        <v>180933</v>
      </c>
      <c r="D61557" s="1" t="s">
        <v>180934</v>
      </c>
    </row>
    <row r="61558">
      <c r="A61558" s="1" t="s">
        <v>16</v>
      </c>
      <c r="B61558" s="1" t="s">
        <v>180935</v>
      </c>
      <c r="C61558" s="1" t="s">
        <v>180936</v>
      </c>
      <c r="D61558" s="1" t="s">
        <v>180937</v>
      </c>
    </row>
    <row r="61559">
      <c r="A61559" s="1" t="s">
        <v>16</v>
      </c>
      <c r="B61559" s="1" t="s">
        <v>180938</v>
      </c>
      <c r="C61559" s="1" t="s">
        <v>180939</v>
      </c>
      <c r="D61559" s="1" t="s">
        <v>180940</v>
      </c>
    </row>
    <row r="61560">
      <c r="A61560" s="1" t="s">
        <v>16</v>
      </c>
      <c r="B61560" s="1" t="s">
        <v>180941</v>
      </c>
      <c r="C61560" s="1" t="s">
        <v>180942</v>
      </c>
      <c r="D61560" s="1" t="s">
        <v>180943</v>
      </c>
    </row>
    <row r="61561">
      <c r="A61561" s="1" t="s">
        <v>20</v>
      </c>
      <c r="B61561" s="1" t="s">
        <v>180944</v>
      </c>
      <c r="C61561" s="1" t="s">
        <v>180945</v>
      </c>
      <c r="D61561" s="1" t="s">
        <v>180946</v>
      </c>
    </row>
    <row r="61562">
      <c r="A61562" s="1" t="s">
        <v>16</v>
      </c>
      <c r="B61562" s="1" t="s">
        <v>180947</v>
      </c>
      <c r="C61562" s="1" t="s">
        <v>180948</v>
      </c>
      <c r="D61562" s="1" t="s">
        <v>180949</v>
      </c>
    </row>
    <row r="61563">
      <c r="A61563" s="1" t="s">
        <v>20</v>
      </c>
      <c r="B61563" s="1" t="s">
        <v>180950</v>
      </c>
      <c r="C61563" s="1" t="s">
        <v>180951</v>
      </c>
      <c r="D61563" s="1" t="s">
        <v>180952</v>
      </c>
    </row>
    <row r="61564">
      <c r="A61564" s="1" t="s">
        <v>16</v>
      </c>
      <c r="B61564" s="1" t="s">
        <v>180953</v>
      </c>
      <c r="C61564" s="1" t="s">
        <v>180954</v>
      </c>
      <c r="D61564" s="1" t="s">
        <v>180955</v>
      </c>
    </row>
    <row r="61565">
      <c r="A61565" s="1" t="s">
        <v>16</v>
      </c>
      <c r="B61565" s="1" t="s">
        <v>180956</v>
      </c>
      <c r="C61565" s="1" t="s">
        <v>180957</v>
      </c>
      <c r="D61565" s="1" t="s">
        <v>180958</v>
      </c>
    </row>
    <row r="61566">
      <c r="A61566" s="1" t="s">
        <v>418</v>
      </c>
      <c r="B61566" s="1" t="s">
        <v>180959</v>
      </c>
      <c r="C61566" s="1" t="s">
        <v>180960</v>
      </c>
      <c r="D61566" s="1" t="s">
        <v>180961</v>
      </c>
    </row>
    <row r="61567">
      <c r="A61567" s="1" t="s">
        <v>418</v>
      </c>
      <c r="B61567" s="1" t="s">
        <v>180962</v>
      </c>
      <c r="C61567" s="1" t="s">
        <v>180963</v>
      </c>
      <c r="D61567" s="1" t="s">
        <v>180964</v>
      </c>
    </row>
    <row r="61568">
      <c r="A61568" s="1" t="s">
        <v>418</v>
      </c>
      <c r="B61568" s="1" t="s">
        <v>180965</v>
      </c>
      <c r="C61568" s="1" t="s">
        <v>180966</v>
      </c>
      <c r="D61568" s="1" t="s">
        <v>7</v>
      </c>
    </row>
    <row r="61569">
      <c r="A61569" s="1" t="s">
        <v>418</v>
      </c>
      <c r="B61569" s="1" t="s">
        <v>180967</v>
      </c>
      <c r="C61569" s="1" t="s">
        <v>180968</v>
      </c>
      <c r="D61569" s="1" t="s">
        <v>180969</v>
      </c>
    </row>
    <row r="61570">
      <c r="A61570" s="1" t="s">
        <v>582</v>
      </c>
      <c r="B61570" s="1" t="s">
        <v>180970</v>
      </c>
      <c r="C61570" s="1" t="s">
        <v>180971</v>
      </c>
      <c r="D61570" s="1" t="s">
        <v>180972</v>
      </c>
    </row>
    <row r="61571">
      <c r="A61571" s="1" t="s">
        <v>418</v>
      </c>
      <c r="B61571" s="1" t="s">
        <v>180973</v>
      </c>
      <c r="C61571" s="1" t="s">
        <v>180974</v>
      </c>
      <c r="D61571" s="1" t="s">
        <v>180975</v>
      </c>
    </row>
    <row r="61572">
      <c r="A61572" s="1" t="s">
        <v>20</v>
      </c>
      <c r="B61572" s="1" t="s">
        <v>180976</v>
      </c>
      <c r="C61572" s="1" t="s">
        <v>180977</v>
      </c>
      <c r="D61572" s="1" t="s">
        <v>180978</v>
      </c>
    </row>
    <row r="61573">
      <c r="A61573" s="1" t="s">
        <v>20</v>
      </c>
      <c r="B61573" s="1" t="s">
        <v>180979</v>
      </c>
      <c r="C61573" s="1" t="s">
        <v>180980</v>
      </c>
      <c r="D61573" s="1" t="s">
        <v>180981</v>
      </c>
    </row>
    <row r="61574">
      <c r="A61574" s="1" t="s">
        <v>418</v>
      </c>
      <c r="B61574" s="1" t="s">
        <v>180982</v>
      </c>
      <c r="C61574" s="1" t="s">
        <v>180983</v>
      </c>
      <c r="D61574" s="1" t="s">
        <v>7</v>
      </c>
    </row>
    <row r="61575">
      <c r="A61575" s="1" t="s">
        <v>418</v>
      </c>
      <c r="B61575" s="1" t="s">
        <v>180984</v>
      </c>
      <c r="C61575" s="1" t="s">
        <v>180985</v>
      </c>
      <c r="D61575" s="1" t="s">
        <v>7</v>
      </c>
    </row>
    <row r="61576">
      <c r="A61576" s="1" t="s">
        <v>33</v>
      </c>
      <c r="B61576" s="1" t="s">
        <v>180986</v>
      </c>
      <c r="C61576" s="1" t="s">
        <v>180987</v>
      </c>
      <c r="D61576" s="1" t="s">
        <v>180988</v>
      </c>
    </row>
    <row r="61577">
      <c r="A61577" s="1" t="s">
        <v>33</v>
      </c>
      <c r="B61577" s="1" t="s">
        <v>180989</v>
      </c>
      <c r="C61577" s="1" t="s">
        <v>180990</v>
      </c>
      <c r="D61577" s="1" t="s">
        <v>180991</v>
      </c>
    </row>
    <row r="61578">
      <c r="A61578" s="1" t="s">
        <v>33</v>
      </c>
      <c r="B61578" s="1" t="s">
        <v>180992</v>
      </c>
      <c r="C61578" s="1" t="s">
        <v>180993</v>
      </c>
      <c r="D61578" s="1" t="s">
        <v>180994</v>
      </c>
    </row>
    <row r="61579">
      <c r="A61579" s="1" t="s">
        <v>33</v>
      </c>
      <c r="B61579" s="1" t="s">
        <v>180995</v>
      </c>
      <c r="C61579" s="1" t="s">
        <v>180996</v>
      </c>
      <c r="D61579" s="1" t="s">
        <v>180997</v>
      </c>
    </row>
    <row r="61580">
      <c r="A61580" s="1" t="s">
        <v>33</v>
      </c>
      <c r="B61580" s="1" t="s">
        <v>180998</v>
      </c>
      <c r="C61580" s="1" t="s">
        <v>180999</v>
      </c>
      <c r="D61580" s="1" t="s">
        <v>181000</v>
      </c>
    </row>
    <row r="61581">
      <c r="A61581" s="1" t="s">
        <v>33</v>
      </c>
      <c r="B61581" s="1" t="s">
        <v>181001</v>
      </c>
      <c r="C61581" s="1" t="s">
        <v>181002</v>
      </c>
      <c r="D61581" s="1" t="s">
        <v>181003</v>
      </c>
    </row>
    <row r="61582">
      <c r="A61582" s="1" t="s">
        <v>33</v>
      </c>
      <c r="B61582" s="1" t="s">
        <v>181004</v>
      </c>
      <c r="C61582" s="1" t="s">
        <v>181005</v>
      </c>
      <c r="D61582" s="1" t="s">
        <v>181006</v>
      </c>
    </row>
    <row r="61583">
      <c r="A61583" s="1" t="s">
        <v>8</v>
      </c>
      <c r="B61583" s="1" t="s">
        <v>181007</v>
      </c>
      <c r="C61583" s="1" t="s">
        <v>181008</v>
      </c>
      <c r="D61583" s="1" t="s">
        <v>181009</v>
      </c>
    </row>
    <row r="61584">
      <c r="A61584" s="1" t="s">
        <v>418</v>
      </c>
      <c r="B61584" s="1" t="s">
        <v>181010</v>
      </c>
      <c r="C61584" s="1" t="s">
        <v>181011</v>
      </c>
      <c r="D61584" s="1" t="s">
        <v>181012</v>
      </c>
    </row>
    <row r="61585">
      <c r="A61585" s="1" t="s">
        <v>20</v>
      </c>
      <c r="B61585" s="1" t="s">
        <v>181013</v>
      </c>
      <c r="C61585" s="1" t="s">
        <v>181014</v>
      </c>
      <c r="D61585" s="1" t="s">
        <v>181015</v>
      </c>
    </row>
    <row r="61586">
      <c r="A61586" s="1" t="s">
        <v>20</v>
      </c>
      <c r="B61586" s="1" t="s">
        <v>181016</v>
      </c>
      <c r="C61586" s="1" t="s">
        <v>181017</v>
      </c>
      <c r="D61586" s="1" t="s">
        <v>181018</v>
      </c>
    </row>
    <row r="61587">
      <c r="A61587" s="1" t="s">
        <v>418</v>
      </c>
      <c r="B61587" s="1" t="s">
        <v>181019</v>
      </c>
      <c r="C61587" s="1" t="s">
        <v>181020</v>
      </c>
      <c r="D61587" s="1" t="s">
        <v>181021</v>
      </c>
    </row>
    <row r="61588">
      <c r="A61588" s="1" t="s">
        <v>418</v>
      </c>
      <c r="B61588" s="1" t="s">
        <v>181022</v>
      </c>
      <c r="C61588" s="1" t="s">
        <v>181023</v>
      </c>
      <c r="D61588" s="1" t="s">
        <v>181024</v>
      </c>
    </row>
    <row r="61589">
      <c r="A61589" s="1" t="s">
        <v>418</v>
      </c>
      <c r="B61589" s="1" t="s">
        <v>181025</v>
      </c>
      <c r="C61589" s="1" t="s">
        <v>181026</v>
      </c>
      <c r="D61589" s="1" t="s">
        <v>7</v>
      </c>
    </row>
    <row r="61590">
      <c r="A61590" s="1" t="s">
        <v>12</v>
      </c>
      <c r="B61590" s="1" t="s">
        <v>181027</v>
      </c>
      <c r="C61590" s="1" t="s">
        <v>181028</v>
      </c>
      <c r="D61590" s="1" t="s">
        <v>181029</v>
      </c>
    </row>
    <row r="61591">
      <c r="A61591" s="1" t="s">
        <v>418</v>
      </c>
      <c r="B61591" s="1" t="s">
        <v>181030</v>
      </c>
      <c r="C61591" s="1" t="s">
        <v>181031</v>
      </c>
      <c r="D61591" s="1" t="s">
        <v>7</v>
      </c>
    </row>
    <row r="61592">
      <c r="A61592" s="1" t="s">
        <v>27</v>
      </c>
      <c r="B61592" s="1" t="s">
        <v>181032</v>
      </c>
      <c r="C61592" s="1" t="s">
        <v>181033</v>
      </c>
      <c r="D61592" s="1" t="s">
        <v>181034</v>
      </c>
    </row>
    <row r="61593">
      <c r="A61593" s="1" t="s">
        <v>33</v>
      </c>
      <c r="B61593" s="1" t="s">
        <v>181035</v>
      </c>
      <c r="C61593" s="1" t="s">
        <v>181036</v>
      </c>
      <c r="D61593" s="1" t="s">
        <v>181037</v>
      </c>
    </row>
    <row r="61594">
      <c r="A61594" s="1" t="s">
        <v>33</v>
      </c>
      <c r="B61594" s="1" t="s">
        <v>181038</v>
      </c>
      <c r="C61594" s="1" t="s">
        <v>181039</v>
      </c>
      <c r="D61594" s="1" t="s">
        <v>181040</v>
      </c>
    </row>
    <row r="61595">
      <c r="A61595" s="1" t="s">
        <v>33</v>
      </c>
      <c r="B61595" s="1" t="s">
        <v>181041</v>
      </c>
      <c r="C61595" s="1" t="s">
        <v>181042</v>
      </c>
      <c r="D61595" s="1" t="s">
        <v>181043</v>
      </c>
    </row>
    <row r="61596">
      <c r="A61596" s="1" t="s">
        <v>4</v>
      </c>
      <c r="B61596" s="1" t="s">
        <v>181044</v>
      </c>
      <c r="C61596" s="1" t="s">
        <v>181045</v>
      </c>
      <c r="D61596" s="1" t="s">
        <v>181046</v>
      </c>
    </row>
    <row r="61597">
      <c r="A61597" s="1" t="s">
        <v>27</v>
      </c>
      <c r="B61597" s="1" t="s">
        <v>181047</v>
      </c>
      <c r="C61597" s="1" t="s">
        <v>181048</v>
      </c>
      <c r="D61597" s="1" t="s">
        <v>181049</v>
      </c>
    </row>
    <row r="61598">
      <c r="A61598" s="1" t="s">
        <v>33</v>
      </c>
      <c r="B61598" s="1" t="s">
        <v>181050</v>
      </c>
      <c r="C61598" s="1" t="s">
        <v>181051</v>
      </c>
      <c r="D61598" s="1" t="s">
        <v>181052</v>
      </c>
    </row>
    <row r="61599">
      <c r="A61599" s="1" t="s">
        <v>4</v>
      </c>
      <c r="B61599" s="1" t="s">
        <v>181053</v>
      </c>
      <c r="C61599" s="1" t="s">
        <v>181054</v>
      </c>
      <c r="D61599" s="1" t="s">
        <v>181055</v>
      </c>
    </row>
    <row r="61600">
      <c r="A61600" s="1" t="s">
        <v>4</v>
      </c>
      <c r="B61600" s="1" t="s">
        <v>181056</v>
      </c>
      <c r="C61600" s="1" t="s">
        <v>181057</v>
      </c>
      <c r="D61600" s="1" t="s">
        <v>181058</v>
      </c>
    </row>
    <row r="61601">
      <c r="A61601" s="1" t="s">
        <v>33</v>
      </c>
      <c r="B61601" s="1" t="s">
        <v>181059</v>
      </c>
      <c r="C61601" s="1" t="s">
        <v>181060</v>
      </c>
      <c r="D61601" s="1" t="s">
        <v>181061</v>
      </c>
    </row>
    <row r="61602">
      <c r="A61602" s="1" t="s">
        <v>20</v>
      </c>
      <c r="B61602" s="1" t="s">
        <v>181062</v>
      </c>
      <c r="C61602" s="1" t="s">
        <v>181063</v>
      </c>
      <c r="D61602" s="1" t="s">
        <v>181064</v>
      </c>
    </row>
    <row r="61603">
      <c r="A61603" s="1" t="s">
        <v>12</v>
      </c>
      <c r="B61603" s="1" t="s">
        <v>181065</v>
      </c>
      <c r="C61603" s="1" t="s">
        <v>181066</v>
      </c>
      <c r="D61603" s="1" t="s">
        <v>181067</v>
      </c>
    </row>
    <row r="61604">
      <c r="A61604" s="1" t="s">
        <v>4</v>
      </c>
      <c r="B61604" s="1" t="s">
        <v>181068</v>
      </c>
      <c r="C61604" s="1" t="s">
        <v>181069</v>
      </c>
      <c r="D61604" s="1" t="s">
        <v>181070</v>
      </c>
    </row>
    <row r="61605">
      <c r="A61605" s="1" t="s">
        <v>20</v>
      </c>
      <c r="B61605" s="1" t="s">
        <v>181071</v>
      </c>
      <c r="C61605" s="1" t="s">
        <v>181072</v>
      </c>
      <c r="D61605" s="1" t="s">
        <v>181073</v>
      </c>
    </row>
    <row r="61606">
      <c r="A61606" s="1" t="s">
        <v>20</v>
      </c>
      <c r="B61606" s="1" t="s">
        <v>181074</v>
      </c>
      <c r="C61606" s="1" t="s">
        <v>181075</v>
      </c>
      <c r="D61606" s="1" t="s">
        <v>181076</v>
      </c>
    </row>
    <row r="61607">
      <c r="A61607" s="1" t="s">
        <v>20</v>
      </c>
      <c r="B61607" s="1" t="s">
        <v>181077</v>
      </c>
      <c r="C61607" s="1" t="s">
        <v>181078</v>
      </c>
      <c r="D61607" s="1" t="s">
        <v>181079</v>
      </c>
    </row>
    <row r="61608">
      <c r="A61608" s="1" t="s">
        <v>20</v>
      </c>
      <c r="B61608" s="1" t="s">
        <v>181080</v>
      </c>
      <c r="C61608" s="1" t="s">
        <v>181081</v>
      </c>
      <c r="D61608" s="1" t="s">
        <v>181082</v>
      </c>
    </row>
    <row r="61609">
      <c r="A61609" s="1" t="s">
        <v>20</v>
      </c>
      <c r="B61609" s="1" t="s">
        <v>181083</v>
      </c>
      <c r="C61609" s="1" t="s">
        <v>181084</v>
      </c>
      <c r="D61609" s="1" t="s">
        <v>181085</v>
      </c>
    </row>
    <row r="61610">
      <c r="A61610" s="1" t="s">
        <v>20</v>
      </c>
      <c r="B61610" s="1" t="s">
        <v>181086</v>
      </c>
      <c r="C61610" s="1" t="s">
        <v>181087</v>
      </c>
      <c r="D61610" s="1" t="s">
        <v>181088</v>
      </c>
    </row>
    <row r="61611">
      <c r="A61611" s="1" t="s">
        <v>4</v>
      </c>
      <c r="B61611" s="1" t="s">
        <v>181089</v>
      </c>
      <c r="C61611" s="1" t="s">
        <v>181090</v>
      </c>
      <c r="D61611" s="1" t="s">
        <v>181091</v>
      </c>
    </row>
    <row r="61612">
      <c r="A61612" s="1" t="s">
        <v>20</v>
      </c>
      <c r="B61612" s="1" t="s">
        <v>181092</v>
      </c>
      <c r="C61612" s="1" t="s">
        <v>181093</v>
      </c>
      <c r="D61612" s="1" t="s">
        <v>181094</v>
      </c>
    </row>
    <row r="61613">
      <c r="A61613" s="1" t="s">
        <v>20</v>
      </c>
      <c r="B61613" s="1" t="s">
        <v>181095</v>
      </c>
      <c r="C61613" s="1" t="s">
        <v>181096</v>
      </c>
      <c r="D61613" s="1" t="s">
        <v>181097</v>
      </c>
    </row>
    <row r="61614">
      <c r="A61614" s="1" t="s">
        <v>16</v>
      </c>
      <c r="B61614" s="1" t="s">
        <v>181098</v>
      </c>
      <c r="C61614" s="1" t="s">
        <v>181099</v>
      </c>
      <c r="D61614" s="1" t="s">
        <v>181100</v>
      </c>
    </row>
    <row r="61615">
      <c r="A61615" s="1" t="s">
        <v>12</v>
      </c>
      <c r="B61615" s="1" t="s">
        <v>181101</v>
      </c>
      <c r="C61615" s="1" t="s">
        <v>181102</v>
      </c>
      <c r="D61615" s="1" t="s">
        <v>181103</v>
      </c>
    </row>
    <row r="61616">
      <c r="A61616" s="1" t="s">
        <v>20</v>
      </c>
      <c r="B61616" s="1" t="s">
        <v>181104</v>
      </c>
      <c r="C61616" s="1" t="s">
        <v>181105</v>
      </c>
      <c r="D61616" s="1" t="s">
        <v>181106</v>
      </c>
    </row>
    <row r="61617">
      <c r="A61617" s="1" t="s">
        <v>33</v>
      </c>
      <c r="B61617" s="1" t="s">
        <v>181107</v>
      </c>
      <c r="C61617" s="1" t="s">
        <v>181108</v>
      </c>
      <c r="D61617" s="1" t="s">
        <v>181109</v>
      </c>
    </row>
    <row r="61618">
      <c r="A61618" s="1" t="s">
        <v>20</v>
      </c>
      <c r="B61618" s="1" t="s">
        <v>181110</v>
      </c>
      <c r="C61618" s="1" t="s">
        <v>181111</v>
      </c>
      <c r="D61618" s="1" t="s">
        <v>181112</v>
      </c>
    </row>
    <row r="61619">
      <c r="A61619" s="1" t="s">
        <v>20</v>
      </c>
      <c r="B61619" s="1" t="s">
        <v>181113</v>
      </c>
      <c r="C61619" s="1" t="s">
        <v>181114</v>
      </c>
      <c r="D61619" s="1" t="s">
        <v>181115</v>
      </c>
    </row>
    <row r="61620">
      <c r="A61620" s="1" t="s">
        <v>33</v>
      </c>
      <c r="B61620" s="1" t="s">
        <v>181116</v>
      </c>
      <c r="C61620" s="1" t="s">
        <v>181117</v>
      </c>
      <c r="D61620" s="1" t="s">
        <v>181118</v>
      </c>
    </row>
    <row r="61621">
      <c r="A61621" s="1" t="s">
        <v>16</v>
      </c>
      <c r="B61621" s="1" t="s">
        <v>181119</v>
      </c>
      <c r="C61621" s="1" t="s">
        <v>181120</v>
      </c>
      <c r="D61621" s="1" t="s">
        <v>181121</v>
      </c>
    </row>
    <row r="61622">
      <c r="A61622" s="1" t="s">
        <v>418</v>
      </c>
      <c r="B61622" s="1" t="s">
        <v>181122</v>
      </c>
      <c r="C61622" s="1" t="s">
        <v>181123</v>
      </c>
      <c r="D61622" s="1" t="s">
        <v>7</v>
      </c>
    </row>
    <row r="61623">
      <c r="A61623" s="1" t="s">
        <v>418</v>
      </c>
      <c r="B61623" s="1" t="s">
        <v>181124</v>
      </c>
      <c r="C61623" s="1" t="s">
        <v>181125</v>
      </c>
      <c r="D61623" s="1" t="s">
        <v>7</v>
      </c>
    </row>
    <row r="61624">
      <c r="A61624" s="1" t="s">
        <v>418</v>
      </c>
      <c r="B61624" s="1" t="s">
        <v>181126</v>
      </c>
      <c r="C61624" s="1" t="s">
        <v>181127</v>
      </c>
      <c r="D61624" s="1" t="s">
        <v>7</v>
      </c>
    </row>
    <row r="61625">
      <c r="A61625" s="1" t="s">
        <v>20</v>
      </c>
      <c r="B61625" s="1" t="s">
        <v>181128</v>
      </c>
      <c r="C61625" s="1" t="s">
        <v>181129</v>
      </c>
      <c r="D61625" s="1" t="s">
        <v>181130</v>
      </c>
    </row>
    <row r="61626">
      <c r="A61626" s="1" t="s">
        <v>4</v>
      </c>
      <c r="B61626" s="1" t="s">
        <v>181131</v>
      </c>
      <c r="C61626" s="1" t="s">
        <v>181132</v>
      </c>
      <c r="D61626" s="1" t="s">
        <v>181133</v>
      </c>
    </row>
    <row r="61627">
      <c r="A61627" s="1" t="s">
        <v>20</v>
      </c>
      <c r="B61627" s="1" t="s">
        <v>181134</v>
      </c>
      <c r="C61627" s="1" t="s">
        <v>181135</v>
      </c>
      <c r="D61627" s="1" t="s">
        <v>181136</v>
      </c>
    </row>
    <row r="61628">
      <c r="A61628" s="1" t="s">
        <v>20</v>
      </c>
      <c r="B61628" s="1" t="s">
        <v>181137</v>
      </c>
      <c r="C61628" s="1" t="s">
        <v>181138</v>
      </c>
      <c r="D61628" s="1" t="s">
        <v>181139</v>
      </c>
    </row>
    <row r="61629">
      <c r="A61629" s="1" t="s">
        <v>4</v>
      </c>
      <c r="B61629" s="1" t="s">
        <v>181140</v>
      </c>
      <c r="C61629" s="1" t="s">
        <v>181141</v>
      </c>
      <c r="D61629" s="1" t="s">
        <v>181142</v>
      </c>
    </row>
    <row r="61630">
      <c r="A61630" s="1" t="s">
        <v>12</v>
      </c>
      <c r="B61630" s="1" t="s">
        <v>181143</v>
      </c>
      <c r="C61630" s="1" t="s">
        <v>181144</v>
      </c>
      <c r="D61630" s="1" t="s">
        <v>181145</v>
      </c>
    </row>
    <row r="61631">
      <c r="A61631" s="1" t="s">
        <v>12</v>
      </c>
      <c r="B61631" s="1" t="s">
        <v>181146</v>
      </c>
      <c r="C61631" s="1" t="s">
        <v>181147</v>
      </c>
      <c r="D61631" s="1" t="s">
        <v>181148</v>
      </c>
    </row>
    <row r="61632">
      <c r="A61632" s="1" t="s">
        <v>16</v>
      </c>
      <c r="B61632" s="1" t="s">
        <v>181149</v>
      </c>
      <c r="C61632" s="1" t="s">
        <v>181150</v>
      </c>
      <c r="D61632" s="1" t="s">
        <v>181151</v>
      </c>
    </row>
    <row r="61633">
      <c r="A61633" s="1" t="s">
        <v>4</v>
      </c>
      <c r="B61633" s="1" t="s">
        <v>181152</v>
      </c>
      <c r="C61633" s="1" t="s">
        <v>181153</v>
      </c>
      <c r="D61633" s="1" t="s">
        <v>181154</v>
      </c>
    </row>
    <row r="61634">
      <c r="A61634" s="1" t="s">
        <v>20</v>
      </c>
      <c r="B61634" s="1" t="s">
        <v>181155</v>
      </c>
      <c r="C61634" s="1" t="s">
        <v>181156</v>
      </c>
      <c r="D61634" s="1" t="s">
        <v>181157</v>
      </c>
    </row>
    <row r="61635">
      <c r="A61635" s="1" t="s">
        <v>20</v>
      </c>
      <c r="B61635" s="1" t="s">
        <v>181158</v>
      </c>
      <c r="C61635" s="1" t="s">
        <v>181159</v>
      </c>
      <c r="D61635" s="1" t="s">
        <v>181160</v>
      </c>
    </row>
    <row r="61636">
      <c r="A61636" s="1" t="s">
        <v>8</v>
      </c>
      <c r="B61636" s="1" t="s">
        <v>181161</v>
      </c>
      <c r="C61636" s="1" t="s">
        <v>181162</v>
      </c>
      <c r="D61636" s="1" t="s">
        <v>181163</v>
      </c>
    </row>
    <row r="61637">
      <c r="A61637" s="1" t="s">
        <v>20</v>
      </c>
      <c r="B61637" s="1" t="s">
        <v>181164</v>
      </c>
      <c r="C61637" s="1" t="s">
        <v>181165</v>
      </c>
      <c r="D61637" s="1" t="s">
        <v>181166</v>
      </c>
    </row>
    <row r="61638">
      <c r="A61638" s="1" t="s">
        <v>16</v>
      </c>
      <c r="B61638" s="1" t="s">
        <v>181167</v>
      </c>
      <c r="C61638" s="1" t="s">
        <v>181168</v>
      </c>
      <c r="D61638" s="1" t="s">
        <v>181169</v>
      </c>
    </row>
    <row r="61639">
      <c r="A61639" s="1" t="s">
        <v>20</v>
      </c>
      <c r="B61639" s="1" t="s">
        <v>181170</v>
      </c>
      <c r="C61639" s="1" t="s">
        <v>181171</v>
      </c>
      <c r="D61639" s="1" t="s">
        <v>181172</v>
      </c>
    </row>
    <row r="61640">
      <c r="A61640" s="1" t="s">
        <v>12</v>
      </c>
      <c r="B61640" s="1" t="s">
        <v>181173</v>
      </c>
      <c r="C61640" s="1" t="s">
        <v>181174</v>
      </c>
      <c r="D61640" s="1" t="s">
        <v>181175</v>
      </c>
    </row>
    <row r="61641">
      <c r="A61641" s="1" t="s">
        <v>8</v>
      </c>
      <c r="B61641" s="1" t="s">
        <v>181176</v>
      </c>
      <c r="C61641" s="1" t="s">
        <v>181177</v>
      </c>
      <c r="D61641" s="1" t="s">
        <v>181178</v>
      </c>
    </row>
    <row r="61642">
      <c r="A61642" s="1" t="s">
        <v>20</v>
      </c>
      <c r="B61642" s="1" t="s">
        <v>181179</v>
      </c>
      <c r="C61642" s="1" t="s">
        <v>181180</v>
      </c>
      <c r="D61642" s="1" t="s">
        <v>181181</v>
      </c>
    </row>
    <row r="61643">
      <c r="A61643" s="1" t="s">
        <v>33</v>
      </c>
      <c r="B61643" s="1" t="s">
        <v>181182</v>
      </c>
      <c r="C61643" s="1" t="s">
        <v>181183</v>
      </c>
      <c r="D61643" s="1" t="s">
        <v>181184</v>
      </c>
    </row>
    <row r="61644">
      <c r="A61644" s="1" t="s">
        <v>33</v>
      </c>
      <c r="B61644" s="1" t="s">
        <v>181185</v>
      </c>
      <c r="C61644" s="1" t="s">
        <v>181186</v>
      </c>
      <c r="D61644" s="1" t="s">
        <v>181187</v>
      </c>
    </row>
    <row r="61645">
      <c r="A61645" s="1" t="s">
        <v>33</v>
      </c>
      <c r="B61645" s="1" t="s">
        <v>181188</v>
      </c>
      <c r="C61645" s="1" t="s">
        <v>181189</v>
      </c>
      <c r="D61645" s="1" t="s">
        <v>181190</v>
      </c>
    </row>
    <row r="61646">
      <c r="A61646" s="1" t="s">
        <v>33</v>
      </c>
      <c r="B61646" s="1" t="s">
        <v>181191</v>
      </c>
      <c r="C61646" s="1" t="s">
        <v>181192</v>
      </c>
      <c r="D61646" s="1" t="s">
        <v>181193</v>
      </c>
    </row>
    <row r="61647">
      <c r="A61647" s="1" t="s">
        <v>20</v>
      </c>
      <c r="B61647" s="1" t="s">
        <v>181194</v>
      </c>
      <c r="C61647" s="1" t="s">
        <v>181195</v>
      </c>
      <c r="D61647" s="1" t="s">
        <v>181196</v>
      </c>
    </row>
    <row r="61648">
      <c r="A61648" s="1" t="s">
        <v>20</v>
      </c>
      <c r="B61648" s="1" t="s">
        <v>181197</v>
      </c>
      <c r="C61648" s="1" t="s">
        <v>181198</v>
      </c>
      <c r="D61648" s="1" t="s">
        <v>181199</v>
      </c>
    </row>
    <row r="61649">
      <c r="A61649" s="1" t="s">
        <v>20</v>
      </c>
      <c r="B61649" s="1" t="s">
        <v>181200</v>
      </c>
      <c r="C61649" s="1" t="s">
        <v>181201</v>
      </c>
      <c r="D61649" s="1" t="s">
        <v>181202</v>
      </c>
    </row>
    <row r="61650">
      <c r="A61650" s="1" t="s">
        <v>33</v>
      </c>
      <c r="B61650" s="1" t="s">
        <v>181203</v>
      </c>
      <c r="C61650" s="1" t="s">
        <v>181204</v>
      </c>
      <c r="D61650" s="1" t="s">
        <v>181205</v>
      </c>
    </row>
    <row r="61651">
      <c r="A61651" s="1" t="s">
        <v>554</v>
      </c>
      <c r="B61651" s="1" t="s">
        <v>181206</v>
      </c>
      <c r="C61651" s="1" t="s">
        <v>181207</v>
      </c>
      <c r="D61651" s="1" t="s">
        <v>181208</v>
      </c>
    </row>
    <row r="61652">
      <c r="A61652" s="1" t="s">
        <v>554</v>
      </c>
      <c r="B61652" s="1" t="s">
        <v>181209</v>
      </c>
      <c r="C61652" s="1" t="s">
        <v>181210</v>
      </c>
      <c r="D61652" s="1" t="s">
        <v>181211</v>
      </c>
    </row>
    <row r="61653">
      <c r="A61653" s="1" t="s">
        <v>20</v>
      </c>
      <c r="B61653" s="1" t="s">
        <v>181212</v>
      </c>
      <c r="C61653" s="1" t="s">
        <v>181213</v>
      </c>
      <c r="D61653" s="1" t="s">
        <v>181214</v>
      </c>
    </row>
    <row r="61654">
      <c r="A61654" s="1" t="s">
        <v>20</v>
      </c>
      <c r="B61654" s="1" t="s">
        <v>181215</v>
      </c>
      <c r="C61654" s="1" t="s">
        <v>181216</v>
      </c>
      <c r="D61654" s="1" t="s">
        <v>181217</v>
      </c>
    </row>
    <row r="61655">
      <c r="A61655" s="1" t="s">
        <v>20</v>
      </c>
      <c r="B61655" s="1" t="s">
        <v>181218</v>
      </c>
      <c r="C61655" s="1" t="s">
        <v>181219</v>
      </c>
      <c r="D61655" s="1" t="s">
        <v>181220</v>
      </c>
    </row>
    <row r="61656">
      <c r="A61656" s="1" t="s">
        <v>8</v>
      </c>
      <c r="B61656" s="1" t="s">
        <v>181221</v>
      </c>
      <c r="C61656" s="1" t="s">
        <v>181222</v>
      </c>
      <c r="D61656" s="1" t="s">
        <v>181223</v>
      </c>
    </row>
    <row r="61657">
      <c r="A61657" s="1" t="s">
        <v>20</v>
      </c>
      <c r="B61657" s="1" t="s">
        <v>181224</v>
      </c>
      <c r="C61657" s="1" t="s">
        <v>181225</v>
      </c>
      <c r="D61657" s="1" t="s">
        <v>181226</v>
      </c>
    </row>
    <row r="61658">
      <c r="A61658" s="1" t="s">
        <v>554</v>
      </c>
      <c r="B61658" s="1" t="s">
        <v>181227</v>
      </c>
      <c r="C61658" s="1" t="s">
        <v>181228</v>
      </c>
      <c r="D61658" s="1" t="s">
        <v>181229</v>
      </c>
    </row>
    <row r="61659">
      <c r="A61659" s="1" t="s">
        <v>4885</v>
      </c>
      <c r="B61659" s="1" t="s">
        <v>181230</v>
      </c>
      <c r="C61659" s="1" t="s">
        <v>181231</v>
      </c>
      <c r="D61659" s="1" t="s">
        <v>181232</v>
      </c>
    </row>
    <row r="61660">
      <c r="A61660" s="1" t="s">
        <v>20</v>
      </c>
      <c r="B61660" s="1" t="s">
        <v>181233</v>
      </c>
      <c r="C61660" s="1" t="s">
        <v>181234</v>
      </c>
      <c r="D61660" s="1" t="s">
        <v>181235</v>
      </c>
    </row>
    <row r="61661">
      <c r="A61661" s="1" t="s">
        <v>16</v>
      </c>
      <c r="B61661" s="1" t="s">
        <v>181236</v>
      </c>
      <c r="C61661" s="1" t="s">
        <v>181237</v>
      </c>
      <c r="D61661" s="1" t="s">
        <v>181238</v>
      </c>
    </row>
    <row r="61662">
      <c r="A61662" s="1" t="s">
        <v>16</v>
      </c>
      <c r="B61662" s="1" t="s">
        <v>181239</v>
      </c>
      <c r="C61662" s="1" t="s">
        <v>181240</v>
      </c>
      <c r="D61662" s="1" t="s">
        <v>181241</v>
      </c>
    </row>
    <row r="61663">
      <c r="A61663" s="1" t="s">
        <v>16</v>
      </c>
      <c r="B61663" s="1" t="s">
        <v>181242</v>
      </c>
      <c r="C61663" s="1" t="s">
        <v>181243</v>
      </c>
      <c r="D61663" s="1" t="s">
        <v>181244</v>
      </c>
    </row>
    <row r="61664">
      <c r="A61664" s="1" t="s">
        <v>16</v>
      </c>
      <c r="B61664" s="1" t="s">
        <v>181245</v>
      </c>
      <c r="C61664" s="1" t="s">
        <v>181246</v>
      </c>
      <c r="D61664" s="1" t="s">
        <v>181247</v>
      </c>
    </row>
    <row r="61665">
      <c r="A61665" s="1" t="s">
        <v>16</v>
      </c>
      <c r="B61665" s="1" t="s">
        <v>181248</v>
      </c>
      <c r="C61665" s="1" t="s">
        <v>181249</v>
      </c>
      <c r="D61665" s="1" t="s">
        <v>181250</v>
      </c>
    </row>
    <row r="61666">
      <c r="A61666" s="1" t="s">
        <v>16</v>
      </c>
      <c r="B61666" s="1" t="s">
        <v>181251</v>
      </c>
      <c r="C61666" s="1" t="s">
        <v>181252</v>
      </c>
      <c r="D61666" s="1" t="s">
        <v>181253</v>
      </c>
    </row>
    <row r="61667">
      <c r="A61667" s="1" t="s">
        <v>16</v>
      </c>
      <c r="B61667" s="1" t="s">
        <v>181254</v>
      </c>
      <c r="C61667" s="1" t="s">
        <v>181255</v>
      </c>
      <c r="D61667" s="1" t="s">
        <v>181256</v>
      </c>
    </row>
    <row r="61668">
      <c r="A61668" s="1" t="s">
        <v>16</v>
      </c>
      <c r="B61668" s="1" t="s">
        <v>181257</v>
      </c>
      <c r="C61668" s="1" t="s">
        <v>181258</v>
      </c>
      <c r="D61668" s="1" t="s">
        <v>181259</v>
      </c>
    </row>
    <row r="61669">
      <c r="A61669" s="1" t="s">
        <v>12</v>
      </c>
      <c r="B61669" s="1" t="s">
        <v>181260</v>
      </c>
      <c r="C61669" s="1" t="s">
        <v>181261</v>
      </c>
      <c r="D61669" s="1" t="s">
        <v>181262</v>
      </c>
    </row>
    <row r="61670">
      <c r="A61670" s="1" t="s">
        <v>4</v>
      </c>
      <c r="B61670" s="1" t="s">
        <v>181263</v>
      </c>
      <c r="C61670" s="1" t="s">
        <v>181264</v>
      </c>
      <c r="D61670" s="1" t="s">
        <v>181265</v>
      </c>
    </row>
    <row r="61671">
      <c r="A61671" s="1" t="s">
        <v>4</v>
      </c>
      <c r="B61671" s="1" t="s">
        <v>181266</v>
      </c>
      <c r="C61671" s="1" t="s">
        <v>181267</v>
      </c>
      <c r="D61671" s="1" t="s">
        <v>181268</v>
      </c>
    </row>
    <row r="61672">
      <c r="A61672" s="1" t="s">
        <v>4</v>
      </c>
      <c r="B61672" s="1" t="s">
        <v>181269</v>
      </c>
      <c r="C61672" s="1" t="s">
        <v>181270</v>
      </c>
      <c r="D61672" s="1" t="s">
        <v>181271</v>
      </c>
    </row>
    <row r="61673">
      <c r="A61673" s="1" t="s">
        <v>4</v>
      </c>
      <c r="B61673" s="1" t="s">
        <v>181272</v>
      </c>
      <c r="C61673" s="1" t="s">
        <v>181273</v>
      </c>
      <c r="D61673" s="1" t="s">
        <v>181274</v>
      </c>
    </row>
    <row r="61674">
      <c r="A61674" s="1" t="s">
        <v>4</v>
      </c>
      <c r="B61674" s="1" t="s">
        <v>181275</v>
      </c>
      <c r="C61674" s="1" t="s">
        <v>181276</v>
      </c>
      <c r="D61674" s="1" t="s">
        <v>181277</v>
      </c>
    </row>
    <row r="61675">
      <c r="A61675" s="1" t="s">
        <v>4</v>
      </c>
      <c r="B61675" s="1" t="s">
        <v>181278</v>
      </c>
      <c r="C61675" s="1" t="s">
        <v>181279</v>
      </c>
      <c r="D61675" s="1" t="s">
        <v>181280</v>
      </c>
    </row>
    <row r="61676">
      <c r="A61676" s="1" t="s">
        <v>4</v>
      </c>
      <c r="B61676" s="1" t="s">
        <v>181281</v>
      </c>
      <c r="C61676" s="1" t="s">
        <v>181282</v>
      </c>
      <c r="D61676" s="1" t="s">
        <v>181283</v>
      </c>
    </row>
    <row r="61677">
      <c r="A61677" s="1" t="s">
        <v>4</v>
      </c>
      <c r="B61677" s="1" t="s">
        <v>181284</v>
      </c>
      <c r="C61677" s="1" t="s">
        <v>181285</v>
      </c>
      <c r="D61677" s="1" t="s">
        <v>181286</v>
      </c>
    </row>
    <row r="61678">
      <c r="A61678" s="1" t="s">
        <v>4</v>
      </c>
      <c r="B61678" s="1" t="s">
        <v>181287</v>
      </c>
      <c r="C61678" s="1" t="s">
        <v>181288</v>
      </c>
      <c r="D61678" s="1" t="s">
        <v>181289</v>
      </c>
    </row>
    <row r="61679">
      <c r="A61679" s="1" t="s">
        <v>4</v>
      </c>
      <c r="B61679" s="1" t="s">
        <v>181290</v>
      </c>
      <c r="C61679" s="1" t="s">
        <v>181291</v>
      </c>
      <c r="D61679" s="1" t="s">
        <v>181292</v>
      </c>
    </row>
    <row r="61680">
      <c r="A61680" s="1" t="s">
        <v>4</v>
      </c>
      <c r="B61680" s="1" t="s">
        <v>181293</v>
      </c>
      <c r="C61680" s="1" t="s">
        <v>181294</v>
      </c>
      <c r="D61680" s="1" t="s">
        <v>181295</v>
      </c>
    </row>
    <row r="61681">
      <c r="A61681" s="1" t="s">
        <v>4</v>
      </c>
      <c r="B61681" s="1" t="s">
        <v>181296</v>
      </c>
      <c r="C61681" s="1" t="s">
        <v>181297</v>
      </c>
      <c r="D61681" s="1" t="s">
        <v>181298</v>
      </c>
    </row>
    <row r="61682">
      <c r="A61682" s="1" t="s">
        <v>12</v>
      </c>
      <c r="B61682" s="1" t="s">
        <v>181299</v>
      </c>
      <c r="C61682" s="1" t="s">
        <v>181300</v>
      </c>
      <c r="D61682" s="1" t="s">
        <v>181301</v>
      </c>
    </row>
    <row r="61683">
      <c r="A61683" s="1" t="s">
        <v>8</v>
      </c>
      <c r="B61683" s="1" t="s">
        <v>181302</v>
      </c>
      <c r="C61683" s="1" t="s">
        <v>181303</v>
      </c>
      <c r="D61683" s="1" t="s">
        <v>181304</v>
      </c>
    </row>
    <row r="61684">
      <c r="A61684" s="1" t="s">
        <v>27</v>
      </c>
      <c r="B61684" s="1" t="s">
        <v>181305</v>
      </c>
      <c r="C61684" s="1" t="s">
        <v>181306</v>
      </c>
      <c r="D61684" s="1" t="s">
        <v>181307</v>
      </c>
    </row>
    <row r="61685">
      <c r="A61685" s="1" t="s">
        <v>554</v>
      </c>
      <c r="B61685" s="1" t="s">
        <v>181308</v>
      </c>
      <c r="C61685" s="1" t="s">
        <v>181309</v>
      </c>
      <c r="D61685" s="1" t="s">
        <v>181310</v>
      </c>
    </row>
    <row r="61686">
      <c r="A61686" s="1" t="s">
        <v>16</v>
      </c>
      <c r="B61686" s="1" t="s">
        <v>181311</v>
      </c>
      <c r="C61686" s="1" t="s">
        <v>181312</v>
      </c>
      <c r="D61686" s="1" t="s">
        <v>181313</v>
      </c>
    </row>
    <row r="61687">
      <c r="A61687" s="1" t="s">
        <v>554</v>
      </c>
      <c r="B61687" s="1" t="s">
        <v>181314</v>
      </c>
      <c r="C61687" s="1" t="s">
        <v>181315</v>
      </c>
      <c r="D61687" s="1" t="s">
        <v>181316</v>
      </c>
    </row>
    <row r="61688">
      <c r="A61688" s="1" t="s">
        <v>554</v>
      </c>
      <c r="B61688" s="1" t="s">
        <v>181317</v>
      </c>
      <c r="C61688" s="1" t="s">
        <v>181318</v>
      </c>
      <c r="D61688" s="1" t="s">
        <v>181319</v>
      </c>
    </row>
    <row r="61689">
      <c r="A61689" s="1" t="s">
        <v>554</v>
      </c>
      <c r="B61689" s="1" t="s">
        <v>181320</v>
      </c>
      <c r="C61689" s="1" t="s">
        <v>181321</v>
      </c>
      <c r="D61689" s="1" t="s">
        <v>181322</v>
      </c>
    </row>
    <row r="61690">
      <c r="A61690" s="1" t="s">
        <v>12</v>
      </c>
      <c r="B61690" s="1" t="s">
        <v>181323</v>
      </c>
      <c r="C61690" s="1" t="s">
        <v>181324</v>
      </c>
      <c r="D61690" s="1" t="s">
        <v>181325</v>
      </c>
    </row>
    <row r="61691">
      <c r="A61691" s="1" t="s">
        <v>12</v>
      </c>
      <c r="B61691" s="1" t="s">
        <v>181326</v>
      </c>
      <c r="C61691" s="1" t="s">
        <v>181327</v>
      </c>
      <c r="D61691" s="1" t="s">
        <v>181328</v>
      </c>
    </row>
    <row r="61692">
      <c r="A61692" s="1" t="s">
        <v>20</v>
      </c>
      <c r="B61692" s="1" t="s">
        <v>181329</v>
      </c>
      <c r="C61692" s="1" t="s">
        <v>181330</v>
      </c>
      <c r="D61692" s="1" t="s">
        <v>181331</v>
      </c>
    </row>
    <row r="61693">
      <c r="A61693" s="1" t="s">
        <v>12</v>
      </c>
      <c r="B61693" s="1" t="s">
        <v>181332</v>
      </c>
      <c r="C61693" s="1" t="s">
        <v>181333</v>
      </c>
      <c r="D61693" s="1" t="s">
        <v>181334</v>
      </c>
    </row>
    <row r="61694">
      <c r="A61694" s="1" t="s">
        <v>12</v>
      </c>
      <c r="B61694" s="1" t="s">
        <v>181335</v>
      </c>
      <c r="C61694" s="1" t="s">
        <v>181336</v>
      </c>
      <c r="D61694" s="1" t="s">
        <v>181337</v>
      </c>
    </row>
    <row r="61695">
      <c r="A61695" s="1" t="s">
        <v>418</v>
      </c>
      <c r="B61695" s="1" t="s">
        <v>181338</v>
      </c>
      <c r="C61695" s="1" t="s">
        <v>181339</v>
      </c>
      <c r="D61695" s="1" t="s">
        <v>7</v>
      </c>
    </row>
    <row r="61696">
      <c r="A61696" s="1" t="s">
        <v>16</v>
      </c>
      <c r="B61696" s="1" t="s">
        <v>181340</v>
      </c>
      <c r="C61696" s="1" t="s">
        <v>181341</v>
      </c>
      <c r="D61696" s="1" t="s">
        <v>181342</v>
      </c>
    </row>
    <row r="61697">
      <c r="A61697" s="1" t="s">
        <v>12</v>
      </c>
      <c r="B61697" s="1" t="s">
        <v>181343</v>
      </c>
      <c r="C61697" s="1" t="s">
        <v>181344</v>
      </c>
      <c r="D61697" s="1" t="s">
        <v>181345</v>
      </c>
    </row>
    <row r="61698">
      <c r="A61698" s="1" t="s">
        <v>12</v>
      </c>
      <c r="B61698" s="1" t="s">
        <v>181346</v>
      </c>
      <c r="C61698" s="1" t="s">
        <v>181347</v>
      </c>
      <c r="D61698" s="1" t="s">
        <v>181348</v>
      </c>
    </row>
    <row r="61699">
      <c r="A61699" s="1" t="s">
        <v>12</v>
      </c>
      <c r="B61699" s="1" t="s">
        <v>181349</v>
      </c>
      <c r="C61699" s="1" t="s">
        <v>181350</v>
      </c>
      <c r="D61699" s="1" t="s">
        <v>181351</v>
      </c>
    </row>
    <row r="61700">
      <c r="A61700" s="1" t="s">
        <v>12</v>
      </c>
      <c r="B61700" s="1" t="s">
        <v>181352</v>
      </c>
      <c r="C61700" s="1" t="s">
        <v>181353</v>
      </c>
      <c r="D61700" s="1" t="s">
        <v>181354</v>
      </c>
    </row>
    <row r="61701">
      <c r="A61701" s="1" t="s">
        <v>12</v>
      </c>
      <c r="B61701" s="1" t="s">
        <v>181355</v>
      </c>
      <c r="C61701" s="1" t="s">
        <v>181356</v>
      </c>
      <c r="D61701" s="1" t="s">
        <v>181357</v>
      </c>
    </row>
    <row r="61702">
      <c r="A61702" s="1" t="s">
        <v>12</v>
      </c>
      <c r="B61702" s="1" t="s">
        <v>181358</v>
      </c>
      <c r="C61702" s="1" t="s">
        <v>181359</v>
      </c>
      <c r="D61702" s="1" t="s">
        <v>181360</v>
      </c>
    </row>
    <row r="61703">
      <c r="A61703" s="1" t="s">
        <v>12</v>
      </c>
      <c r="B61703" s="1" t="s">
        <v>181361</v>
      </c>
      <c r="C61703" s="1" t="s">
        <v>181362</v>
      </c>
      <c r="D61703" s="1" t="s">
        <v>181363</v>
      </c>
    </row>
    <row r="61704">
      <c r="A61704" s="1" t="s">
        <v>12</v>
      </c>
      <c r="B61704" s="1" t="s">
        <v>181364</v>
      </c>
      <c r="C61704" s="1" t="s">
        <v>181365</v>
      </c>
      <c r="D61704" s="1" t="s">
        <v>181366</v>
      </c>
    </row>
    <row r="61705">
      <c r="A61705" s="1" t="s">
        <v>12</v>
      </c>
      <c r="B61705" s="1" t="s">
        <v>181367</v>
      </c>
      <c r="C61705" s="1" t="s">
        <v>181368</v>
      </c>
      <c r="D61705" s="1" t="s">
        <v>181369</v>
      </c>
    </row>
    <row r="61706">
      <c r="A61706" s="1" t="s">
        <v>12</v>
      </c>
      <c r="B61706" s="1" t="s">
        <v>181370</v>
      </c>
      <c r="C61706" s="1" t="s">
        <v>181371</v>
      </c>
      <c r="D61706" s="1" t="s">
        <v>181372</v>
      </c>
    </row>
    <row r="61707">
      <c r="A61707" s="1" t="s">
        <v>16</v>
      </c>
      <c r="B61707" s="1" t="s">
        <v>181373</v>
      </c>
      <c r="C61707" s="1" t="s">
        <v>181374</v>
      </c>
      <c r="D61707" s="1" t="s">
        <v>181375</v>
      </c>
    </row>
    <row r="61708">
      <c r="A61708" s="1" t="s">
        <v>418</v>
      </c>
      <c r="B61708" s="1" t="s">
        <v>181376</v>
      </c>
      <c r="C61708" s="1" t="s">
        <v>7</v>
      </c>
      <c r="D61708" s="1" t="s">
        <v>181377</v>
      </c>
    </row>
    <row r="61709">
      <c r="A61709" s="1" t="s">
        <v>16</v>
      </c>
      <c r="B61709" s="1" t="s">
        <v>181378</v>
      </c>
      <c r="C61709" s="1" t="s">
        <v>181379</v>
      </c>
      <c r="D61709" s="1" t="s">
        <v>181380</v>
      </c>
    </row>
    <row r="61710">
      <c r="A61710" s="1" t="s">
        <v>16</v>
      </c>
      <c r="B61710" s="1" t="s">
        <v>181381</v>
      </c>
      <c r="C61710" s="1" t="s">
        <v>181382</v>
      </c>
      <c r="D61710" s="1" t="s">
        <v>181383</v>
      </c>
    </row>
    <row r="61711">
      <c r="A61711" s="1" t="s">
        <v>16</v>
      </c>
      <c r="B61711" s="1" t="s">
        <v>181384</v>
      </c>
      <c r="C61711" s="1" t="s">
        <v>181385</v>
      </c>
      <c r="D61711" s="1" t="s">
        <v>181386</v>
      </c>
    </row>
    <row r="61712">
      <c r="A61712" s="1" t="s">
        <v>33</v>
      </c>
      <c r="B61712" s="1" t="s">
        <v>181387</v>
      </c>
      <c r="C61712" s="1" t="s">
        <v>181388</v>
      </c>
      <c r="D61712" s="1" t="s">
        <v>7</v>
      </c>
    </row>
    <row r="61713">
      <c r="A61713" s="1" t="s">
        <v>33</v>
      </c>
      <c r="B61713" s="1" t="s">
        <v>181389</v>
      </c>
      <c r="C61713" s="1" t="s">
        <v>7</v>
      </c>
      <c r="D61713" s="1" t="s">
        <v>181390</v>
      </c>
    </row>
    <row r="61714">
      <c r="A61714" s="1" t="s">
        <v>33</v>
      </c>
      <c r="B61714" s="1" t="s">
        <v>181391</v>
      </c>
      <c r="C61714" s="1" t="s">
        <v>181392</v>
      </c>
      <c r="D61714" s="1" t="s">
        <v>181393</v>
      </c>
    </row>
    <row r="61715">
      <c r="A61715" s="1" t="s">
        <v>4</v>
      </c>
      <c r="B61715" s="1" t="s">
        <v>181394</v>
      </c>
      <c r="C61715" s="1" t="s">
        <v>181395</v>
      </c>
      <c r="D61715" s="1" t="s">
        <v>181396</v>
      </c>
    </row>
    <row r="61716">
      <c r="A61716" s="1" t="s">
        <v>4</v>
      </c>
      <c r="B61716" s="1" t="s">
        <v>181397</v>
      </c>
      <c r="C61716" s="1" t="s">
        <v>181398</v>
      </c>
      <c r="D61716" s="1" t="s">
        <v>181399</v>
      </c>
    </row>
    <row r="61717">
      <c r="A61717" s="1" t="s">
        <v>4</v>
      </c>
      <c r="B61717" s="1" t="s">
        <v>181400</v>
      </c>
      <c r="C61717" s="1" t="s">
        <v>181401</v>
      </c>
      <c r="D61717" s="1" t="s">
        <v>181402</v>
      </c>
    </row>
    <row r="61718">
      <c r="A61718" s="1" t="s">
        <v>4</v>
      </c>
      <c r="B61718" s="1" t="s">
        <v>181403</v>
      </c>
      <c r="C61718" s="1" t="s">
        <v>181404</v>
      </c>
      <c r="D61718" s="1" t="s">
        <v>181405</v>
      </c>
    </row>
    <row r="61719">
      <c r="A61719" s="1" t="s">
        <v>4</v>
      </c>
      <c r="B61719" s="1" t="s">
        <v>181406</v>
      </c>
      <c r="C61719" s="1" t="s">
        <v>181407</v>
      </c>
      <c r="D61719" s="1" t="s">
        <v>181408</v>
      </c>
    </row>
    <row r="61720">
      <c r="A61720" s="1" t="s">
        <v>532</v>
      </c>
      <c r="B61720" s="1" t="s">
        <v>181409</v>
      </c>
      <c r="C61720" s="1" t="s">
        <v>181410</v>
      </c>
      <c r="D61720" s="1" t="s">
        <v>181411</v>
      </c>
    </row>
    <row r="61721">
      <c r="A61721" s="1" t="s">
        <v>4</v>
      </c>
      <c r="B61721" s="1" t="s">
        <v>181412</v>
      </c>
      <c r="C61721" s="1" t="s">
        <v>181413</v>
      </c>
      <c r="D61721" s="1" t="s">
        <v>181414</v>
      </c>
    </row>
    <row r="61722">
      <c r="A61722" s="1" t="s">
        <v>4</v>
      </c>
      <c r="B61722" s="1" t="s">
        <v>181415</v>
      </c>
      <c r="C61722" s="1" t="s">
        <v>181416</v>
      </c>
      <c r="D61722" s="1" t="s">
        <v>181417</v>
      </c>
    </row>
    <row r="61723">
      <c r="A61723" s="1" t="s">
        <v>4</v>
      </c>
      <c r="B61723" s="1" t="s">
        <v>181418</v>
      </c>
      <c r="C61723" s="1" t="s">
        <v>181419</v>
      </c>
      <c r="D61723" s="1" t="s">
        <v>181420</v>
      </c>
    </row>
    <row r="61724">
      <c r="A61724" s="1" t="s">
        <v>554</v>
      </c>
      <c r="B61724" s="1" t="s">
        <v>181421</v>
      </c>
      <c r="C61724" s="1" t="s">
        <v>181422</v>
      </c>
      <c r="D61724" s="1" t="s">
        <v>181423</v>
      </c>
    </row>
    <row r="61725">
      <c r="A61725" s="1" t="s">
        <v>12</v>
      </c>
      <c r="B61725" s="1" t="s">
        <v>181424</v>
      </c>
      <c r="C61725" s="1" t="s">
        <v>181425</v>
      </c>
      <c r="D61725" s="1" t="s">
        <v>181426</v>
      </c>
    </row>
    <row r="61726">
      <c r="A61726" s="1" t="s">
        <v>20</v>
      </c>
      <c r="B61726" s="1" t="s">
        <v>181427</v>
      </c>
      <c r="C61726" s="1" t="s">
        <v>181428</v>
      </c>
      <c r="D61726" s="1" t="s">
        <v>181429</v>
      </c>
    </row>
    <row r="61727">
      <c r="A61727" s="1" t="s">
        <v>554</v>
      </c>
      <c r="B61727" s="1" t="s">
        <v>181430</v>
      </c>
      <c r="C61727" s="1" t="s">
        <v>181431</v>
      </c>
      <c r="D61727" s="1" t="s">
        <v>181432</v>
      </c>
    </row>
    <row r="61728">
      <c r="A61728" s="1" t="s">
        <v>554</v>
      </c>
      <c r="B61728" s="1" t="s">
        <v>181433</v>
      </c>
      <c r="C61728" s="1" t="s">
        <v>181434</v>
      </c>
      <c r="D61728" s="1" t="s">
        <v>181435</v>
      </c>
    </row>
    <row r="61729">
      <c r="A61729" s="1" t="s">
        <v>554</v>
      </c>
      <c r="B61729" s="1" t="s">
        <v>181436</v>
      </c>
      <c r="C61729" s="1" t="s">
        <v>181437</v>
      </c>
      <c r="D61729" s="1" t="s">
        <v>181438</v>
      </c>
    </row>
    <row r="61730">
      <c r="A61730" s="1" t="s">
        <v>4</v>
      </c>
      <c r="B61730" s="1" t="s">
        <v>181439</v>
      </c>
      <c r="C61730" s="1" t="s">
        <v>181440</v>
      </c>
      <c r="D61730" s="1" t="s">
        <v>181441</v>
      </c>
    </row>
    <row r="61731">
      <c r="A61731" s="1" t="s">
        <v>33</v>
      </c>
      <c r="B61731" s="1" t="s">
        <v>181442</v>
      </c>
      <c r="C61731" s="1" t="s">
        <v>181443</v>
      </c>
      <c r="D61731" s="1" t="s">
        <v>181444</v>
      </c>
    </row>
    <row r="61732">
      <c r="A61732" s="1" t="s">
        <v>33</v>
      </c>
      <c r="B61732" s="1" t="s">
        <v>181445</v>
      </c>
      <c r="C61732" s="1" t="s">
        <v>181446</v>
      </c>
      <c r="D61732" s="1" t="s">
        <v>181447</v>
      </c>
    </row>
    <row r="61733">
      <c r="A61733" s="1" t="s">
        <v>33</v>
      </c>
      <c r="B61733" s="1" t="s">
        <v>181448</v>
      </c>
      <c r="C61733" s="1" t="s">
        <v>181449</v>
      </c>
      <c r="D61733" s="1" t="s">
        <v>181450</v>
      </c>
    </row>
    <row r="61734">
      <c r="A61734" s="1" t="s">
        <v>33</v>
      </c>
      <c r="B61734" s="1" t="s">
        <v>181451</v>
      </c>
      <c r="C61734" s="1" t="s">
        <v>181452</v>
      </c>
      <c r="D61734" s="1" t="s">
        <v>181453</v>
      </c>
    </row>
    <row r="61735">
      <c r="A61735" s="1" t="s">
        <v>33</v>
      </c>
      <c r="B61735" s="1" t="s">
        <v>181454</v>
      </c>
      <c r="C61735" s="1" t="s">
        <v>181455</v>
      </c>
      <c r="D61735" s="1" t="s">
        <v>181456</v>
      </c>
    </row>
    <row r="61736">
      <c r="A61736" s="1" t="s">
        <v>33</v>
      </c>
      <c r="B61736" s="1" t="s">
        <v>181457</v>
      </c>
      <c r="C61736" s="1" t="s">
        <v>181458</v>
      </c>
      <c r="D61736" s="1" t="s">
        <v>181459</v>
      </c>
    </row>
    <row r="61737">
      <c r="A61737" s="1" t="s">
        <v>4</v>
      </c>
      <c r="B61737" s="1" t="s">
        <v>181460</v>
      </c>
      <c r="C61737" s="1" t="s">
        <v>181461</v>
      </c>
      <c r="D61737" s="1" t="s">
        <v>181462</v>
      </c>
    </row>
    <row r="61738">
      <c r="A61738" s="1" t="s">
        <v>33</v>
      </c>
      <c r="B61738" s="1" t="s">
        <v>181463</v>
      </c>
      <c r="C61738" s="1" t="s">
        <v>181464</v>
      </c>
      <c r="D61738" s="1" t="s">
        <v>181465</v>
      </c>
    </row>
    <row r="61739">
      <c r="A61739" s="1" t="s">
        <v>33</v>
      </c>
      <c r="B61739" s="1" t="s">
        <v>181466</v>
      </c>
      <c r="C61739" s="1" t="s">
        <v>181467</v>
      </c>
      <c r="D61739" s="1" t="s">
        <v>181468</v>
      </c>
    </row>
    <row r="61740">
      <c r="A61740" s="1" t="s">
        <v>33</v>
      </c>
      <c r="B61740" s="1" t="s">
        <v>181469</v>
      </c>
      <c r="C61740" s="1" t="s">
        <v>181470</v>
      </c>
      <c r="D61740" s="1" t="s">
        <v>181471</v>
      </c>
    </row>
    <row r="61741">
      <c r="A61741" s="1" t="s">
        <v>33</v>
      </c>
      <c r="B61741" s="1" t="s">
        <v>181472</v>
      </c>
      <c r="C61741" s="1" t="s">
        <v>181473</v>
      </c>
      <c r="D61741" s="1" t="s">
        <v>181474</v>
      </c>
    </row>
    <row r="61742">
      <c r="A61742" s="1" t="s">
        <v>33</v>
      </c>
      <c r="B61742" s="1" t="s">
        <v>181475</v>
      </c>
      <c r="C61742" s="1" t="s">
        <v>181476</v>
      </c>
      <c r="D61742" s="1" t="s">
        <v>181477</v>
      </c>
    </row>
    <row r="61743">
      <c r="A61743" s="1" t="s">
        <v>33</v>
      </c>
      <c r="B61743" s="1" t="s">
        <v>181478</v>
      </c>
      <c r="C61743" s="1" t="s">
        <v>181479</v>
      </c>
      <c r="D61743" s="1" t="s">
        <v>181480</v>
      </c>
    </row>
    <row r="61744">
      <c r="A61744" s="1" t="s">
        <v>33</v>
      </c>
      <c r="B61744" s="1" t="s">
        <v>181481</v>
      </c>
      <c r="C61744" s="1" t="s">
        <v>181482</v>
      </c>
      <c r="D61744" s="1" t="s">
        <v>181483</v>
      </c>
    </row>
    <row r="61745">
      <c r="A61745" s="1" t="s">
        <v>12</v>
      </c>
      <c r="B61745" s="1" t="s">
        <v>181484</v>
      </c>
      <c r="C61745" s="1" t="s">
        <v>181485</v>
      </c>
      <c r="D61745" s="1" t="s">
        <v>181486</v>
      </c>
    </row>
    <row r="61746">
      <c r="A61746" s="1" t="s">
        <v>33</v>
      </c>
      <c r="B61746" s="1" t="s">
        <v>181487</v>
      </c>
      <c r="C61746" s="1" t="s">
        <v>181488</v>
      </c>
      <c r="D61746" s="1" t="s">
        <v>181489</v>
      </c>
    </row>
    <row r="61747">
      <c r="A61747" s="1" t="s">
        <v>33</v>
      </c>
      <c r="B61747" s="1" t="s">
        <v>181490</v>
      </c>
      <c r="C61747" s="1" t="s">
        <v>181491</v>
      </c>
      <c r="D61747" s="1" t="s">
        <v>181492</v>
      </c>
    </row>
    <row r="61748">
      <c r="A61748" s="1" t="s">
        <v>33</v>
      </c>
      <c r="B61748" s="1" t="s">
        <v>181493</v>
      </c>
      <c r="C61748" s="1" t="s">
        <v>181494</v>
      </c>
      <c r="D61748" s="1" t="s">
        <v>181495</v>
      </c>
    </row>
    <row r="61749">
      <c r="A61749" s="1" t="s">
        <v>33</v>
      </c>
      <c r="B61749" s="1" t="s">
        <v>181496</v>
      </c>
      <c r="C61749" s="1" t="s">
        <v>181497</v>
      </c>
      <c r="D61749" s="1" t="s">
        <v>181498</v>
      </c>
    </row>
    <row r="61750">
      <c r="A61750" s="1" t="s">
        <v>33</v>
      </c>
      <c r="B61750" s="1" t="s">
        <v>181499</v>
      </c>
      <c r="C61750" s="1" t="s">
        <v>181500</v>
      </c>
      <c r="D61750" s="1" t="s">
        <v>181501</v>
      </c>
    </row>
    <row r="61751">
      <c r="A61751" s="1" t="s">
        <v>554</v>
      </c>
      <c r="B61751" s="1" t="s">
        <v>181502</v>
      </c>
      <c r="C61751" s="1" t="s">
        <v>181503</v>
      </c>
      <c r="D61751" s="1" t="s">
        <v>181504</v>
      </c>
    </row>
    <row r="61752">
      <c r="A61752" s="1" t="s">
        <v>33</v>
      </c>
      <c r="B61752" s="1" t="s">
        <v>181505</v>
      </c>
      <c r="C61752" s="1" t="s">
        <v>181506</v>
      </c>
      <c r="D61752" s="1" t="s">
        <v>181507</v>
      </c>
    </row>
    <row r="61753">
      <c r="A61753" s="1" t="s">
        <v>12</v>
      </c>
      <c r="B61753" s="1" t="s">
        <v>181508</v>
      </c>
      <c r="C61753" s="1" t="s">
        <v>181509</v>
      </c>
      <c r="D61753" s="1" t="s">
        <v>181510</v>
      </c>
    </row>
    <row r="61754">
      <c r="A61754" s="1" t="s">
        <v>20</v>
      </c>
      <c r="B61754" s="1" t="s">
        <v>181511</v>
      </c>
      <c r="C61754" s="1" t="s">
        <v>181512</v>
      </c>
      <c r="D61754" s="1" t="s">
        <v>181513</v>
      </c>
    </row>
    <row r="61755">
      <c r="A61755" s="1" t="s">
        <v>532</v>
      </c>
      <c r="B61755" s="1" t="s">
        <v>181514</v>
      </c>
      <c r="C61755" s="1" t="s">
        <v>181515</v>
      </c>
      <c r="D61755" s="1" t="s">
        <v>181516</v>
      </c>
    </row>
    <row r="61756">
      <c r="A61756" s="1" t="s">
        <v>33</v>
      </c>
      <c r="B61756" s="1" t="s">
        <v>181517</v>
      </c>
      <c r="C61756" s="1" t="s">
        <v>181518</v>
      </c>
      <c r="D61756" s="1" t="s">
        <v>181519</v>
      </c>
    </row>
    <row r="61757">
      <c r="A61757" s="1" t="s">
        <v>33</v>
      </c>
      <c r="B61757" s="1" t="s">
        <v>181520</v>
      </c>
      <c r="C61757" s="1" t="s">
        <v>181521</v>
      </c>
      <c r="D61757" s="1" t="s">
        <v>181522</v>
      </c>
    </row>
    <row r="61758">
      <c r="A61758" s="1" t="s">
        <v>532</v>
      </c>
      <c r="B61758" s="1" t="s">
        <v>181523</v>
      </c>
      <c r="C61758" s="1" t="s">
        <v>181524</v>
      </c>
      <c r="D61758" s="1" t="s">
        <v>181525</v>
      </c>
    </row>
    <row r="61759">
      <c r="A61759" s="1" t="s">
        <v>33</v>
      </c>
      <c r="B61759" s="1" t="s">
        <v>181526</v>
      </c>
      <c r="C61759" s="1" t="s">
        <v>181527</v>
      </c>
      <c r="D61759" s="1" t="s">
        <v>7</v>
      </c>
    </row>
    <row r="61760">
      <c r="A61760" s="1" t="s">
        <v>33</v>
      </c>
      <c r="B61760" s="1" t="s">
        <v>181528</v>
      </c>
      <c r="C61760" s="1" t="s">
        <v>181529</v>
      </c>
      <c r="D61760" s="1" t="s">
        <v>181530</v>
      </c>
    </row>
    <row r="61761">
      <c r="A61761" s="1" t="s">
        <v>33</v>
      </c>
      <c r="B61761" s="1" t="s">
        <v>181531</v>
      </c>
      <c r="C61761" s="1" t="s">
        <v>181532</v>
      </c>
      <c r="D61761" s="1" t="s">
        <v>181533</v>
      </c>
    </row>
    <row r="61762">
      <c r="A61762" s="1" t="s">
        <v>8</v>
      </c>
      <c r="B61762" s="1" t="s">
        <v>181534</v>
      </c>
      <c r="C61762" s="1" t="s">
        <v>181535</v>
      </c>
      <c r="D61762" s="1" t="s">
        <v>181536</v>
      </c>
    </row>
    <row r="61763">
      <c r="A61763" s="1" t="s">
        <v>8</v>
      </c>
      <c r="B61763" s="1" t="s">
        <v>181537</v>
      </c>
      <c r="C61763" s="1" t="s">
        <v>181538</v>
      </c>
      <c r="D61763" s="1" t="s">
        <v>181539</v>
      </c>
    </row>
    <row r="61764">
      <c r="A61764" s="1" t="s">
        <v>8</v>
      </c>
      <c r="B61764" s="1" t="s">
        <v>181540</v>
      </c>
      <c r="C61764" s="1" t="s">
        <v>181541</v>
      </c>
      <c r="D61764" s="1" t="s">
        <v>181542</v>
      </c>
    </row>
    <row r="61765">
      <c r="A61765" s="1" t="s">
        <v>8</v>
      </c>
      <c r="B61765" s="1" t="s">
        <v>181543</v>
      </c>
      <c r="C61765" s="1" t="s">
        <v>181544</v>
      </c>
      <c r="D61765" s="1" t="s">
        <v>181545</v>
      </c>
    </row>
    <row r="61766">
      <c r="A61766" s="1" t="s">
        <v>33</v>
      </c>
      <c r="B61766" s="1" t="s">
        <v>181546</v>
      </c>
      <c r="C61766" s="1" t="s">
        <v>181547</v>
      </c>
      <c r="D61766" s="1" t="s">
        <v>181548</v>
      </c>
    </row>
    <row r="61767">
      <c r="A61767" s="1" t="s">
        <v>8</v>
      </c>
      <c r="B61767" s="1" t="s">
        <v>181549</v>
      </c>
      <c r="C61767" s="1" t="s">
        <v>181550</v>
      </c>
      <c r="D61767" s="1" t="s">
        <v>181551</v>
      </c>
    </row>
    <row r="61768">
      <c r="A61768" s="1" t="s">
        <v>33</v>
      </c>
      <c r="B61768" s="1" t="s">
        <v>181552</v>
      </c>
      <c r="C61768" s="1" t="s">
        <v>181553</v>
      </c>
      <c r="D61768" s="1" t="s">
        <v>181554</v>
      </c>
    </row>
    <row r="61769">
      <c r="A61769" s="1" t="s">
        <v>4</v>
      </c>
      <c r="B61769" s="1" t="s">
        <v>181555</v>
      </c>
      <c r="C61769" s="1" t="s">
        <v>181556</v>
      </c>
      <c r="D61769" s="1" t="s">
        <v>181557</v>
      </c>
    </row>
    <row r="61770">
      <c r="A61770" s="1" t="s">
        <v>33</v>
      </c>
      <c r="B61770" s="1" t="s">
        <v>181558</v>
      </c>
      <c r="C61770" s="1" t="s">
        <v>181559</v>
      </c>
      <c r="D61770" s="1" t="s">
        <v>181560</v>
      </c>
    </row>
    <row r="61771">
      <c r="A61771" s="1" t="s">
        <v>20</v>
      </c>
      <c r="B61771" s="1" t="s">
        <v>181561</v>
      </c>
      <c r="C61771" s="1" t="s">
        <v>181562</v>
      </c>
      <c r="D61771" s="1" t="s">
        <v>181563</v>
      </c>
    </row>
    <row r="61772">
      <c r="A61772" s="1" t="s">
        <v>4</v>
      </c>
      <c r="B61772" s="1" t="s">
        <v>181564</v>
      </c>
      <c r="C61772" s="1" t="s">
        <v>181565</v>
      </c>
      <c r="D61772" s="1" t="s">
        <v>181566</v>
      </c>
    </row>
    <row r="61773">
      <c r="A61773" s="1" t="s">
        <v>33</v>
      </c>
      <c r="B61773" s="1" t="s">
        <v>181567</v>
      </c>
      <c r="C61773" s="1" t="s">
        <v>181568</v>
      </c>
      <c r="D61773" s="1" t="s">
        <v>181569</v>
      </c>
    </row>
    <row r="61774">
      <c r="A61774" s="1" t="s">
        <v>20</v>
      </c>
      <c r="B61774" s="1" t="s">
        <v>181570</v>
      </c>
      <c r="C61774" s="1" t="s">
        <v>181571</v>
      </c>
      <c r="D61774" s="1" t="s">
        <v>181572</v>
      </c>
    </row>
    <row r="61775">
      <c r="A61775" s="1" t="s">
        <v>33</v>
      </c>
      <c r="B61775" s="1" t="s">
        <v>181573</v>
      </c>
      <c r="C61775" s="1" t="s">
        <v>181574</v>
      </c>
      <c r="D61775" s="1" t="s">
        <v>181575</v>
      </c>
    </row>
    <row r="61776">
      <c r="A61776" s="1" t="s">
        <v>33</v>
      </c>
      <c r="B61776" s="1" t="s">
        <v>181576</v>
      </c>
      <c r="C61776" s="1" t="s">
        <v>181577</v>
      </c>
      <c r="D61776" s="1" t="s">
        <v>181578</v>
      </c>
    </row>
    <row r="61777">
      <c r="A61777" s="1" t="s">
        <v>33</v>
      </c>
      <c r="B61777" s="1" t="s">
        <v>181579</v>
      </c>
      <c r="C61777" s="1" t="s">
        <v>181580</v>
      </c>
      <c r="D61777" s="1" t="s">
        <v>181581</v>
      </c>
    </row>
    <row r="61778">
      <c r="A61778" s="1" t="s">
        <v>33</v>
      </c>
      <c r="B61778" s="1" t="s">
        <v>181582</v>
      </c>
      <c r="C61778" s="1" t="s">
        <v>181583</v>
      </c>
      <c r="D61778" s="1" t="s">
        <v>181584</v>
      </c>
    </row>
    <row r="61779">
      <c r="A61779" s="1" t="s">
        <v>12</v>
      </c>
      <c r="B61779" s="1" t="s">
        <v>181585</v>
      </c>
      <c r="C61779" s="1" t="s">
        <v>181586</v>
      </c>
      <c r="D61779" s="1" t="s">
        <v>181587</v>
      </c>
    </row>
    <row r="61780">
      <c r="A61780" s="1" t="s">
        <v>16</v>
      </c>
      <c r="B61780" s="1" t="s">
        <v>181588</v>
      </c>
      <c r="C61780" s="1" t="s">
        <v>181589</v>
      </c>
      <c r="D61780" s="1" t="s">
        <v>181590</v>
      </c>
    </row>
    <row r="61781">
      <c r="A61781" s="1" t="s">
        <v>554</v>
      </c>
      <c r="B61781" s="1" t="s">
        <v>181591</v>
      </c>
      <c r="C61781" s="1" t="s">
        <v>181592</v>
      </c>
      <c r="D61781" s="1" t="s">
        <v>181593</v>
      </c>
    </row>
    <row r="61782">
      <c r="A61782" s="1" t="s">
        <v>4</v>
      </c>
      <c r="B61782" s="1" t="s">
        <v>181594</v>
      </c>
      <c r="C61782" s="1" t="s">
        <v>181595</v>
      </c>
      <c r="D61782" s="1" t="s">
        <v>181596</v>
      </c>
    </row>
    <row r="61783">
      <c r="A61783" s="1" t="s">
        <v>4</v>
      </c>
      <c r="B61783" s="1" t="s">
        <v>181597</v>
      </c>
      <c r="C61783" s="1" t="s">
        <v>181598</v>
      </c>
      <c r="D61783" s="1" t="s">
        <v>181599</v>
      </c>
    </row>
    <row r="61784">
      <c r="A61784" s="1" t="s">
        <v>20</v>
      </c>
      <c r="B61784" s="1" t="s">
        <v>181600</v>
      </c>
      <c r="C61784" s="1" t="s">
        <v>181601</v>
      </c>
      <c r="D61784" s="1" t="s">
        <v>181602</v>
      </c>
    </row>
    <row r="61785">
      <c r="A61785" s="1" t="s">
        <v>4</v>
      </c>
      <c r="B61785" s="1" t="s">
        <v>181603</v>
      </c>
      <c r="C61785" s="1" t="s">
        <v>181604</v>
      </c>
      <c r="D61785" s="1" t="s">
        <v>181605</v>
      </c>
    </row>
    <row r="61786">
      <c r="A61786" s="1" t="s">
        <v>4</v>
      </c>
      <c r="B61786" s="1" t="s">
        <v>181606</v>
      </c>
      <c r="C61786" s="1" t="s">
        <v>181607</v>
      </c>
      <c r="D61786" s="1" t="s">
        <v>181608</v>
      </c>
    </row>
    <row r="61787">
      <c r="A61787" s="1" t="s">
        <v>4</v>
      </c>
      <c r="B61787" s="1" t="s">
        <v>181609</v>
      </c>
      <c r="C61787" s="1" t="s">
        <v>181610</v>
      </c>
      <c r="D61787" s="1" t="s">
        <v>181611</v>
      </c>
    </row>
    <row r="61788">
      <c r="A61788" s="1" t="s">
        <v>4</v>
      </c>
      <c r="B61788" s="1" t="s">
        <v>181612</v>
      </c>
      <c r="C61788" s="1" t="s">
        <v>181613</v>
      </c>
      <c r="D61788" s="1" t="s">
        <v>181614</v>
      </c>
    </row>
    <row r="61789">
      <c r="A61789" s="1" t="s">
        <v>4</v>
      </c>
      <c r="B61789" s="1" t="s">
        <v>181615</v>
      </c>
      <c r="C61789" s="1" t="s">
        <v>181616</v>
      </c>
      <c r="D61789" s="1" t="s">
        <v>181617</v>
      </c>
    </row>
    <row r="61790">
      <c r="A61790" s="1" t="s">
        <v>16</v>
      </c>
      <c r="B61790" s="1" t="s">
        <v>181618</v>
      </c>
      <c r="C61790" s="1" t="s">
        <v>181619</v>
      </c>
      <c r="D61790" s="1" t="s">
        <v>181620</v>
      </c>
    </row>
    <row r="61791">
      <c r="A61791" s="1" t="s">
        <v>16</v>
      </c>
      <c r="B61791" s="1" t="s">
        <v>181621</v>
      </c>
      <c r="C61791" s="1" t="s">
        <v>181622</v>
      </c>
      <c r="D61791" s="1" t="s">
        <v>181623</v>
      </c>
    </row>
    <row r="61792">
      <c r="A61792" s="1" t="s">
        <v>4</v>
      </c>
      <c r="B61792" s="1" t="s">
        <v>181624</v>
      </c>
      <c r="C61792" s="1" t="s">
        <v>181625</v>
      </c>
      <c r="D61792" s="1" t="s">
        <v>181626</v>
      </c>
    </row>
    <row r="61793">
      <c r="A61793" s="1" t="s">
        <v>20</v>
      </c>
      <c r="B61793" s="1" t="s">
        <v>181627</v>
      </c>
      <c r="C61793" s="1" t="s">
        <v>181628</v>
      </c>
      <c r="D61793" s="1" t="s">
        <v>181629</v>
      </c>
    </row>
    <row r="61794">
      <c r="A61794" s="1" t="s">
        <v>16</v>
      </c>
      <c r="B61794" s="1" t="s">
        <v>181630</v>
      </c>
      <c r="C61794" s="1" t="s">
        <v>181631</v>
      </c>
      <c r="D61794" s="1" t="s">
        <v>181632</v>
      </c>
    </row>
    <row r="61795">
      <c r="A61795" s="1" t="s">
        <v>16</v>
      </c>
      <c r="B61795" s="1" t="s">
        <v>181633</v>
      </c>
      <c r="C61795" s="1" t="s">
        <v>181634</v>
      </c>
      <c r="D61795" s="1" t="s">
        <v>181635</v>
      </c>
    </row>
    <row r="61796">
      <c r="A61796" s="1" t="s">
        <v>4</v>
      </c>
      <c r="B61796" s="1" t="s">
        <v>181636</v>
      </c>
      <c r="C61796" s="1" t="s">
        <v>181637</v>
      </c>
      <c r="D61796" s="1" t="s">
        <v>181638</v>
      </c>
    </row>
    <row r="61797">
      <c r="A61797" s="1" t="s">
        <v>16</v>
      </c>
      <c r="B61797" s="1" t="s">
        <v>181639</v>
      </c>
      <c r="C61797" s="1" t="s">
        <v>181640</v>
      </c>
      <c r="D61797" s="1" t="s">
        <v>7</v>
      </c>
    </row>
    <row r="61798">
      <c r="A61798" s="1" t="s">
        <v>20</v>
      </c>
      <c r="B61798" s="1" t="s">
        <v>181641</v>
      </c>
      <c r="C61798" s="1" t="s">
        <v>181642</v>
      </c>
      <c r="D61798" s="1" t="s">
        <v>181643</v>
      </c>
    </row>
    <row r="61799">
      <c r="A61799" s="1" t="s">
        <v>20</v>
      </c>
      <c r="B61799" s="1" t="s">
        <v>181644</v>
      </c>
      <c r="C61799" s="1" t="s">
        <v>181645</v>
      </c>
      <c r="D61799" s="1" t="s">
        <v>181646</v>
      </c>
    </row>
    <row r="61800">
      <c r="A61800" s="1" t="s">
        <v>20</v>
      </c>
      <c r="B61800" s="1" t="s">
        <v>181647</v>
      </c>
      <c r="C61800" s="1" t="s">
        <v>181648</v>
      </c>
      <c r="D61800" s="1" t="s">
        <v>181649</v>
      </c>
    </row>
    <row r="61801">
      <c r="A61801" s="1" t="s">
        <v>20</v>
      </c>
      <c r="B61801" s="1" t="s">
        <v>181650</v>
      </c>
      <c r="C61801" s="1" t="s">
        <v>181651</v>
      </c>
      <c r="D61801" s="1" t="s">
        <v>181652</v>
      </c>
    </row>
    <row r="61802">
      <c r="A61802" s="1" t="s">
        <v>20</v>
      </c>
      <c r="B61802" s="1" t="s">
        <v>181653</v>
      </c>
      <c r="C61802" s="1" t="s">
        <v>181654</v>
      </c>
      <c r="D61802" s="1" t="s">
        <v>181655</v>
      </c>
    </row>
    <row r="61803">
      <c r="A61803" s="1" t="s">
        <v>20</v>
      </c>
      <c r="B61803" s="1" t="s">
        <v>181656</v>
      </c>
      <c r="C61803" s="1" t="s">
        <v>181657</v>
      </c>
      <c r="D61803" s="1" t="s">
        <v>181658</v>
      </c>
    </row>
    <row r="61804">
      <c r="A61804" s="1" t="s">
        <v>20</v>
      </c>
      <c r="B61804" s="1" t="s">
        <v>181659</v>
      </c>
      <c r="C61804" s="1" t="s">
        <v>181660</v>
      </c>
      <c r="D61804" s="1" t="s">
        <v>181661</v>
      </c>
    </row>
    <row r="61805">
      <c r="A61805" s="1" t="s">
        <v>20</v>
      </c>
      <c r="B61805" s="1" t="s">
        <v>181662</v>
      </c>
      <c r="C61805" s="1" t="s">
        <v>181663</v>
      </c>
      <c r="D61805" s="1" t="s">
        <v>181664</v>
      </c>
    </row>
    <row r="61806">
      <c r="A61806" s="1" t="s">
        <v>20</v>
      </c>
      <c r="B61806" s="1" t="s">
        <v>181665</v>
      </c>
      <c r="C61806" s="1" t="s">
        <v>181666</v>
      </c>
      <c r="D61806" s="1" t="s">
        <v>181667</v>
      </c>
    </row>
    <row r="61807">
      <c r="A61807" s="1" t="s">
        <v>12</v>
      </c>
      <c r="B61807" s="1" t="s">
        <v>181668</v>
      </c>
      <c r="C61807" s="1" t="s">
        <v>181669</v>
      </c>
      <c r="D61807" s="1" t="s">
        <v>181670</v>
      </c>
    </row>
    <row r="61808">
      <c r="A61808" s="1" t="s">
        <v>20</v>
      </c>
      <c r="B61808" s="1" t="s">
        <v>181671</v>
      </c>
      <c r="C61808" s="1" t="s">
        <v>181672</v>
      </c>
      <c r="D61808" s="1" t="s">
        <v>181673</v>
      </c>
    </row>
    <row r="61809">
      <c r="A61809" s="1" t="s">
        <v>20</v>
      </c>
      <c r="B61809" s="1" t="s">
        <v>181674</v>
      </c>
      <c r="C61809" s="1" t="s">
        <v>181675</v>
      </c>
      <c r="D61809" s="1" t="s">
        <v>181676</v>
      </c>
    </row>
    <row r="61810">
      <c r="A61810" s="1" t="s">
        <v>20</v>
      </c>
      <c r="B61810" s="1" t="s">
        <v>181677</v>
      </c>
      <c r="C61810" s="1" t="s">
        <v>181678</v>
      </c>
      <c r="D61810" s="1" t="s">
        <v>181679</v>
      </c>
    </row>
    <row r="61811">
      <c r="A61811" s="1" t="s">
        <v>33</v>
      </c>
      <c r="B61811" s="1" t="s">
        <v>181680</v>
      </c>
      <c r="C61811" s="1" t="s">
        <v>181681</v>
      </c>
      <c r="D61811" s="1" t="s">
        <v>181682</v>
      </c>
    </row>
    <row r="61812">
      <c r="A61812" s="1" t="s">
        <v>418</v>
      </c>
      <c r="B61812" s="1" t="s">
        <v>181683</v>
      </c>
      <c r="C61812" s="1" t="s">
        <v>181684</v>
      </c>
      <c r="D61812" s="1" t="s">
        <v>7</v>
      </c>
    </row>
    <row r="61813">
      <c r="A61813" s="1" t="s">
        <v>33</v>
      </c>
      <c r="B61813" s="1" t="s">
        <v>181685</v>
      </c>
      <c r="C61813" s="1" t="s">
        <v>181686</v>
      </c>
      <c r="D61813" s="1" t="s">
        <v>181687</v>
      </c>
    </row>
    <row r="61814">
      <c r="A61814" s="1" t="s">
        <v>33</v>
      </c>
      <c r="B61814" s="1" t="s">
        <v>181688</v>
      </c>
      <c r="C61814" s="1" t="s">
        <v>181689</v>
      </c>
      <c r="D61814" s="1" t="s">
        <v>181690</v>
      </c>
    </row>
    <row r="61815">
      <c r="A61815" s="1" t="s">
        <v>16</v>
      </c>
      <c r="B61815" s="1" t="s">
        <v>181691</v>
      </c>
      <c r="C61815" s="1" t="s">
        <v>181692</v>
      </c>
      <c r="D61815" s="1" t="s">
        <v>181693</v>
      </c>
    </row>
    <row r="61816">
      <c r="A61816" s="1" t="s">
        <v>33</v>
      </c>
      <c r="B61816" s="1" t="s">
        <v>181694</v>
      </c>
      <c r="C61816" s="1" t="s">
        <v>181695</v>
      </c>
      <c r="D61816" s="1" t="s">
        <v>181696</v>
      </c>
    </row>
    <row r="61817">
      <c r="A61817" s="1" t="s">
        <v>16</v>
      </c>
      <c r="B61817" s="1" t="s">
        <v>181697</v>
      </c>
      <c r="C61817" s="1" t="s">
        <v>181698</v>
      </c>
      <c r="D61817" s="1" t="s">
        <v>181699</v>
      </c>
    </row>
    <row r="61818">
      <c r="A61818" s="1" t="s">
        <v>33</v>
      </c>
      <c r="B61818" s="1" t="s">
        <v>181700</v>
      </c>
      <c r="C61818" s="1" t="s">
        <v>181701</v>
      </c>
      <c r="D61818" s="1" t="s">
        <v>181702</v>
      </c>
    </row>
    <row r="61819">
      <c r="A61819" s="1" t="s">
        <v>20</v>
      </c>
      <c r="B61819" s="1" t="s">
        <v>181703</v>
      </c>
      <c r="C61819" s="1" t="s">
        <v>181704</v>
      </c>
      <c r="D61819" s="1" t="s">
        <v>181705</v>
      </c>
    </row>
    <row r="61820">
      <c r="A61820" s="1" t="s">
        <v>16</v>
      </c>
      <c r="B61820" s="1" t="s">
        <v>181706</v>
      </c>
      <c r="C61820" s="1" t="s">
        <v>181707</v>
      </c>
      <c r="D61820" s="1" t="s">
        <v>181708</v>
      </c>
    </row>
    <row r="61821">
      <c r="A61821" s="1" t="s">
        <v>20</v>
      </c>
      <c r="B61821" s="1" t="s">
        <v>181709</v>
      </c>
      <c r="C61821" s="1" t="s">
        <v>181710</v>
      </c>
      <c r="D61821" s="1" t="s">
        <v>181711</v>
      </c>
    </row>
    <row r="61822">
      <c r="A61822" s="1" t="s">
        <v>20</v>
      </c>
      <c r="B61822" s="1" t="s">
        <v>181712</v>
      </c>
      <c r="C61822" s="1" t="s">
        <v>181713</v>
      </c>
      <c r="D61822" s="1" t="s">
        <v>181714</v>
      </c>
    </row>
    <row r="61823">
      <c r="A61823" s="1" t="s">
        <v>33</v>
      </c>
      <c r="B61823" s="1" t="s">
        <v>181715</v>
      </c>
      <c r="C61823" s="1" t="s">
        <v>181716</v>
      </c>
      <c r="D61823" s="1" t="s">
        <v>181717</v>
      </c>
    </row>
    <row r="61824">
      <c r="A61824" s="1" t="s">
        <v>8</v>
      </c>
      <c r="B61824" s="1" t="s">
        <v>181718</v>
      </c>
      <c r="C61824" s="1" t="s">
        <v>181719</v>
      </c>
      <c r="D61824" s="1" t="s">
        <v>181720</v>
      </c>
    </row>
    <row r="61825">
      <c r="A61825" s="1" t="s">
        <v>8</v>
      </c>
      <c r="B61825" s="1" t="s">
        <v>181721</v>
      </c>
      <c r="C61825" s="1" t="s">
        <v>181722</v>
      </c>
      <c r="D61825" s="1" t="s">
        <v>181723</v>
      </c>
    </row>
    <row r="61826">
      <c r="A61826" s="1" t="s">
        <v>8</v>
      </c>
      <c r="B61826" s="1" t="s">
        <v>181724</v>
      </c>
      <c r="C61826" s="1" t="s">
        <v>181725</v>
      </c>
      <c r="D61826" s="1" t="s">
        <v>181726</v>
      </c>
    </row>
    <row r="61827">
      <c r="A61827" s="1" t="s">
        <v>554</v>
      </c>
      <c r="B61827" s="1" t="s">
        <v>181727</v>
      </c>
      <c r="C61827" s="1" t="s">
        <v>181728</v>
      </c>
      <c r="D61827" s="1" t="s">
        <v>181729</v>
      </c>
    </row>
    <row r="61828">
      <c r="A61828" s="1" t="s">
        <v>418</v>
      </c>
      <c r="B61828" s="1" t="s">
        <v>181730</v>
      </c>
      <c r="C61828" s="1" t="s">
        <v>181731</v>
      </c>
      <c r="D61828" s="1" t="s">
        <v>7</v>
      </c>
    </row>
    <row r="61829">
      <c r="A61829" s="1" t="s">
        <v>418</v>
      </c>
      <c r="B61829" s="1" t="s">
        <v>181732</v>
      </c>
      <c r="C61829" s="1" t="s">
        <v>181733</v>
      </c>
      <c r="D61829" s="1" t="s">
        <v>181734</v>
      </c>
    </row>
    <row r="61830">
      <c r="A61830" s="1" t="s">
        <v>418</v>
      </c>
      <c r="B61830" s="1" t="s">
        <v>181735</v>
      </c>
      <c r="C61830" s="1" t="s">
        <v>181736</v>
      </c>
      <c r="D61830" s="1" t="s">
        <v>181737</v>
      </c>
    </row>
    <row r="61831">
      <c r="A61831" s="1" t="s">
        <v>418</v>
      </c>
      <c r="B61831" s="1" t="s">
        <v>181738</v>
      </c>
      <c r="C61831" s="1" t="s">
        <v>7</v>
      </c>
      <c r="D61831" s="1" t="s">
        <v>181739</v>
      </c>
    </row>
    <row r="61832">
      <c r="A61832" s="1" t="s">
        <v>418</v>
      </c>
      <c r="B61832" s="1" t="s">
        <v>181740</v>
      </c>
      <c r="C61832" s="1" t="s">
        <v>7</v>
      </c>
      <c r="D61832" s="1" t="s">
        <v>181741</v>
      </c>
    </row>
    <row r="61833">
      <c r="A61833" s="1" t="s">
        <v>8</v>
      </c>
      <c r="B61833" s="1" t="s">
        <v>181742</v>
      </c>
      <c r="C61833" s="1" t="s">
        <v>181743</v>
      </c>
      <c r="D61833" s="1" t="s">
        <v>181744</v>
      </c>
    </row>
    <row r="61834">
      <c r="A61834" s="1" t="s">
        <v>418</v>
      </c>
      <c r="B61834" s="1" t="s">
        <v>181745</v>
      </c>
      <c r="C61834" s="1" t="s">
        <v>181746</v>
      </c>
      <c r="D61834" s="1" t="s">
        <v>7</v>
      </c>
    </row>
    <row r="61835">
      <c r="A61835" s="1" t="s">
        <v>418</v>
      </c>
      <c r="B61835" s="1" t="s">
        <v>181747</v>
      </c>
      <c r="C61835" s="1" t="s">
        <v>181748</v>
      </c>
      <c r="D61835" s="1" t="s">
        <v>7</v>
      </c>
    </row>
    <row r="61836">
      <c r="A61836" s="1" t="s">
        <v>418</v>
      </c>
      <c r="B61836" s="1" t="s">
        <v>181749</v>
      </c>
      <c r="C61836" s="1" t="s">
        <v>181750</v>
      </c>
      <c r="D61836" s="1" t="s">
        <v>7</v>
      </c>
    </row>
    <row r="61837">
      <c r="A61837" s="1" t="s">
        <v>418</v>
      </c>
      <c r="B61837" s="1" t="s">
        <v>181751</v>
      </c>
      <c r="C61837" s="1" t="s">
        <v>7</v>
      </c>
      <c r="D61837" s="1" t="s">
        <v>181752</v>
      </c>
    </row>
    <row r="61838">
      <c r="A61838" s="1" t="s">
        <v>418</v>
      </c>
      <c r="B61838" s="1" t="s">
        <v>181753</v>
      </c>
      <c r="C61838" s="1" t="s">
        <v>181754</v>
      </c>
      <c r="D61838" s="1" t="s">
        <v>7</v>
      </c>
    </row>
    <row r="61839">
      <c r="A61839" s="1" t="s">
        <v>418</v>
      </c>
      <c r="B61839" s="1" t="s">
        <v>181755</v>
      </c>
      <c r="C61839" s="1" t="s">
        <v>181756</v>
      </c>
      <c r="D61839" s="1" t="s">
        <v>7</v>
      </c>
    </row>
    <row r="61840">
      <c r="A61840" s="1" t="s">
        <v>418</v>
      </c>
      <c r="B61840" s="1" t="s">
        <v>181757</v>
      </c>
      <c r="C61840" s="1" t="s">
        <v>181758</v>
      </c>
      <c r="D61840" s="1" t="s">
        <v>181759</v>
      </c>
    </row>
    <row r="61841">
      <c r="A61841" s="1" t="s">
        <v>418</v>
      </c>
      <c r="B61841" s="1" t="s">
        <v>181760</v>
      </c>
      <c r="C61841" s="1" t="s">
        <v>181761</v>
      </c>
      <c r="D61841" s="1" t="s">
        <v>7</v>
      </c>
    </row>
    <row r="61842">
      <c r="A61842" s="1" t="s">
        <v>418</v>
      </c>
      <c r="B61842" s="1" t="s">
        <v>181762</v>
      </c>
      <c r="C61842" s="1" t="s">
        <v>181763</v>
      </c>
      <c r="D61842" s="1" t="s">
        <v>7</v>
      </c>
    </row>
    <row r="61843">
      <c r="A61843" s="1" t="s">
        <v>418</v>
      </c>
      <c r="B61843" s="1" t="s">
        <v>181764</v>
      </c>
      <c r="C61843" s="1" t="s">
        <v>181765</v>
      </c>
      <c r="D61843" s="1" t="s">
        <v>7</v>
      </c>
    </row>
    <row r="61844">
      <c r="A61844" s="1" t="s">
        <v>418</v>
      </c>
      <c r="B61844" s="1" t="s">
        <v>181766</v>
      </c>
      <c r="C61844" s="1" t="s">
        <v>181767</v>
      </c>
      <c r="D61844" s="1" t="s">
        <v>7</v>
      </c>
    </row>
    <row r="61845">
      <c r="A61845" s="1" t="s">
        <v>418</v>
      </c>
      <c r="B61845" s="1" t="s">
        <v>181768</v>
      </c>
      <c r="C61845" s="1" t="s">
        <v>181769</v>
      </c>
      <c r="D61845" s="1" t="s">
        <v>7</v>
      </c>
    </row>
    <row r="61846">
      <c r="A61846" s="1" t="s">
        <v>33</v>
      </c>
      <c r="B61846" s="1" t="s">
        <v>181770</v>
      </c>
      <c r="C61846" s="1" t="s">
        <v>181771</v>
      </c>
      <c r="D61846" s="1" t="s">
        <v>181772</v>
      </c>
    </row>
    <row r="61847">
      <c r="A61847" s="1" t="s">
        <v>8</v>
      </c>
      <c r="B61847" s="1" t="s">
        <v>181773</v>
      </c>
      <c r="C61847" s="1" t="s">
        <v>181774</v>
      </c>
      <c r="D61847" s="1" t="s">
        <v>181775</v>
      </c>
    </row>
    <row r="61848">
      <c r="A61848" s="1" t="s">
        <v>8</v>
      </c>
      <c r="B61848" s="1" t="s">
        <v>181776</v>
      </c>
      <c r="C61848" s="1" t="s">
        <v>181777</v>
      </c>
      <c r="D61848" s="1" t="s">
        <v>181778</v>
      </c>
    </row>
    <row r="61849">
      <c r="A61849" s="1" t="s">
        <v>33</v>
      </c>
      <c r="B61849" s="1" t="s">
        <v>181779</v>
      </c>
      <c r="C61849" s="1" t="s">
        <v>181780</v>
      </c>
      <c r="D61849" s="1" t="s">
        <v>181781</v>
      </c>
    </row>
    <row r="61850">
      <c r="A61850" s="1" t="s">
        <v>16</v>
      </c>
      <c r="B61850" s="1" t="s">
        <v>181782</v>
      </c>
      <c r="C61850" s="1" t="s">
        <v>181783</v>
      </c>
      <c r="D61850" s="1" t="s">
        <v>181784</v>
      </c>
    </row>
    <row r="61851">
      <c r="A61851" s="1" t="s">
        <v>16</v>
      </c>
      <c r="B61851" s="1" t="s">
        <v>181785</v>
      </c>
      <c r="C61851" s="1" t="s">
        <v>181786</v>
      </c>
      <c r="D61851" s="1" t="s">
        <v>181787</v>
      </c>
    </row>
    <row r="61852">
      <c r="A61852" s="1" t="s">
        <v>33</v>
      </c>
      <c r="B61852" s="1" t="s">
        <v>181788</v>
      </c>
      <c r="C61852" s="1" t="s">
        <v>181789</v>
      </c>
      <c r="D61852" s="1" t="s">
        <v>181790</v>
      </c>
    </row>
    <row r="61853">
      <c r="A61853" s="1" t="s">
        <v>33</v>
      </c>
      <c r="B61853" s="1" t="s">
        <v>181791</v>
      </c>
      <c r="C61853" s="1" t="s">
        <v>181792</v>
      </c>
      <c r="D61853" s="1" t="s">
        <v>181793</v>
      </c>
    </row>
    <row r="61854">
      <c r="A61854" s="1" t="s">
        <v>33</v>
      </c>
      <c r="B61854" s="1" t="s">
        <v>181794</v>
      </c>
      <c r="C61854" s="1" t="s">
        <v>181795</v>
      </c>
      <c r="D61854" s="1" t="s">
        <v>181796</v>
      </c>
    </row>
    <row r="61855">
      <c r="A61855" s="1" t="s">
        <v>33</v>
      </c>
      <c r="B61855" s="1" t="s">
        <v>181797</v>
      </c>
      <c r="C61855" s="1" t="s">
        <v>181798</v>
      </c>
      <c r="D61855" s="1" t="s">
        <v>181799</v>
      </c>
    </row>
    <row r="61856">
      <c r="A61856" s="1" t="s">
        <v>8</v>
      </c>
      <c r="B61856" s="1" t="s">
        <v>181800</v>
      </c>
      <c r="C61856" s="1" t="s">
        <v>181801</v>
      </c>
      <c r="D61856" s="1" t="s">
        <v>181802</v>
      </c>
    </row>
    <row r="61857">
      <c r="A61857" s="1" t="s">
        <v>16</v>
      </c>
      <c r="B61857" s="1" t="s">
        <v>181803</v>
      </c>
      <c r="C61857" s="1" t="s">
        <v>181804</v>
      </c>
      <c r="D61857" s="1" t="s">
        <v>181805</v>
      </c>
    </row>
    <row r="61858">
      <c r="A61858" s="1" t="s">
        <v>33</v>
      </c>
      <c r="B61858" s="1" t="s">
        <v>181806</v>
      </c>
      <c r="C61858" s="1" t="s">
        <v>181807</v>
      </c>
      <c r="D61858" s="1" t="s">
        <v>181808</v>
      </c>
    </row>
    <row r="61859">
      <c r="A61859" s="1" t="s">
        <v>33</v>
      </c>
      <c r="B61859" s="1" t="s">
        <v>181809</v>
      </c>
      <c r="C61859" s="1" t="s">
        <v>181810</v>
      </c>
      <c r="D61859" s="1" t="s">
        <v>181811</v>
      </c>
    </row>
    <row r="61860">
      <c r="A61860" s="1" t="s">
        <v>33</v>
      </c>
      <c r="B61860" s="1" t="s">
        <v>181812</v>
      </c>
      <c r="C61860" s="1" t="s">
        <v>181813</v>
      </c>
      <c r="D61860" s="1" t="s">
        <v>181814</v>
      </c>
    </row>
    <row r="61861">
      <c r="A61861" s="1" t="s">
        <v>33</v>
      </c>
      <c r="B61861" s="1" t="s">
        <v>181815</v>
      </c>
      <c r="C61861" s="1" t="s">
        <v>181816</v>
      </c>
      <c r="D61861" s="1" t="s">
        <v>181817</v>
      </c>
    </row>
    <row r="61862">
      <c r="A61862" s="1" t="s">
        <v>20</v>
      </c>
      <c r="B61862" s="1" t="s">
        <v>181818</v>
      </c>
      <c r="C61862" s="1" t="s">
        <v>181819</v>
      </c>
      <c r="D61862" s="1" t="s">
        <v>181820</v>
      </c>
    </row>
    <row r="61863">
      <c r="A61863" s="1" t="s">
        <v>20</v>
      </c>
      <c r="B61863" s="1" t="s">
        <v>181821</v>
      </c>
      <c r="C61863" s="1" t="s">
        <v>181822</v>
      </c>
      <c r="D61863" s="1" t="s">
        <v>181823</v>
      </c>
    </row>
    <row r="61864">
      <c r="A61864" s="1" t="s">
        <v>12</v>
      </c>
      <c r="B61864" s="1" t="s">
        <v>181824</v>
      </c>
      <c r="C61864" s="1" t="s">
        <v>181825</v>
      </c>
      <c r="D61864" s="1" t="s">
        <v>181826</v>
      </c>
    </row>
    <row r="61865">
      <c r="A61865" s="1" t="s">
        <v>12</v>
      </c>
      <c r="B61865" s="1" t="s">
        <v>181827</v>
      </c>
      <c r="C61865" s="1" t="s">
        <v>181828</v>
      </c>
      <c r="D61865" s="1" t="s">
        <v>181829</v>
      </c>
    </row>
    <row r="61866">
      <c r="A61866" s="1" t="s">
        <v>12</v>
      </c>
      <c r="B61866" s="1" t="s">
        <v>181830</v>
      </c>
      <c r="C61866" s="1" t="s">
        <v>181831</v>
      </c>
      <c r="D61866" s="1" t="s">
        <v>181832</v>
      </c>
    </row>
    <row r="61867">
      <c r="A61867" s="1" t="s">
        <v>12</v>
      </c>
      <c r="B61867" s="1" t="s">
        <v>181833</v>
      </c>
      <c r="C61867" s="1" t="s">
        <v>181834</v>
      </c>
      <c r="D61867" s="1" t="s">
        <v>181835</v>
      </c>
    </row>
    <row r="61868">
      <c r="A61868" s="1" t="s">
        <v>12</v>
      </c>
      <c r="B61868" s="1" t="s">
        <v>181836</v>
      </c>
      <c r="C61868" s="1" t="s">
        <v>181837</v>
      </c>
      <c r="D61868" s="1" t="s">
        <v>181838</v>
      </c>
    </row>
    <row r="61869">
      <c r="A61869" s="1" t="s">
        <v>4</v>
      </c>
      <c r="B61869" s="1" t="s">
        <v>181839</v>
      </c>
      <c r="C61869" s="1" t="s">
        <v>7</v>
      </c>
      <c r="D61869" s="1" t="s">
        <v>181840</v>
      </c>
    </row>
    <row r="61870">
      <c r="A61870" s="1" t="s">
        <v>12</v>
      </c>
      <c r="B61870" s="1" t="s">
        <v>181841</v>
      </c>
      <c r="C61870" s="1" t="s">
        <v>181842</v>
      </c>
      <c r="D61870" s="1" t="s">
        <v>181843</v>
      </c>
    </row>
    <row r="61871">
      <c r="A61871" s="1" t="s">
        <v>20</v>
      </c>
      <c r="B61871" s="1" t="s">
        <v>181844</v>
      </c>
      <c r="C61871" s="1" t="s">
        <v>181845</v>
      </c>
      <c r="D61871" s="1" t="s">
        <v>181846</v>
      </c>
    </row>
    <row r="61872">
      <c r="A61872" s="1" t="s">
        <v>20</v>
      </c>
      <c r="B61872" s="1" t="s">
        <v>181847</v>
      </c>
      <c r="C61872" s="1" t="s">
        <v>181848</v>
      </c>
      <c r="D61872" s="1" t="s">
        <v>181849</v>
      </c>
    </row>
    <row r="61873">
      <c r="A61873" s="1" t="s">
        <v>20</v>
      </c>
      <c r="B61873" s="1" t="s">
        <v>181850</v>
      </c>
      <c r="C61873" s="1" t="s">
        <v>181851</v>
      </c>
      <c r="D61873" s="1" t="s">
        <v>181852</v>
      </c>
    </row>
    <row r="61874">
      <c r="A61874" s="1" t="s">
        <v>20</v>
      </c>
      <c r="B61874" s="1" t="s">
        <v>181853</v>
      </c>
      <c r="C61874" s="1" t="s">
        <v>181854</v>
      </c>
      <c r="D61874" s="1" t="s">
        <v>181855</v>
      </c>
    </row>
    <row r="61875">
      <c r="A61875" s="1" t="s">
        <v>20</v>
      </c>
      <c r="B61875" s="1" t="s">
        <v>181856</v>
      </c>
      <c r="C61875" s="1" t="s">
        <v>181857</v>
      </c>
      <c r="D61875" s="1" t="s">
        <v>181858</v>
      </c>
    </row>
    <row r="61876">
      <c r="A61876" s="1" t="s">
        <v>16</v>
      </c>
      <c r="B61876" s="1" t="s">
        <v>181859</v>
      </c>
      <c r="C61876" s="1" t="s">
        <v>181860</v>
      </c>
      <c r="D61876" s="1" t="s">
        <v>181861</v>
      </c>
    </row>
    <row r="61877">
      <c r="A61877" s="1" t="s">
        <v>16</v>
      </c>
      <c r="B61877" s="1" t="s">
        <v>181862</v>
      </c>
      <c r="C61877" s="1" t="s">
        <v>181863</v>
      </c>
      <c r="D61877" s="1" t="s">
        <v>181864</v>
      </c>
    </row>
    <row r="61878">
      <c r="A61878" s="1" t="s">
        <v>16</v>
      </c>
      <c r="B61878" s="1" t="s">
        <v>181865</v>
      </c>
      <c r="C61878" s="1" t="s">
        <v>181866</v>
      </c>
      <c r="D61878" s="1" t="s">
        <v>181867</v>
      </c>
    </row>
    <row r="61879">
      <c r="A61879" s="1" t="s">
        <v>16</v>
      </c>
      <c r="B61879" s="1" t="s">
        <v>181868</v>
      </c>
      <c r="C61879" s="1" t="s">
        <v>181869</v>
      </c>
      <c r="D61879" s="1" t="s">
        <v>181870</v>
      </c>
    </row>
    <row r="61880">
      <c r="A61880" s="1" t="s">
        <v>12</v>
      </c>
      <c r="B61880" s="1" t="s">
        <v>181871</v>
      </c>
      <c r="C61880" s="1" t="s">
        <v>181872</v>
      </c>
      <c r="D61880" s="1" t="s">
        <v>181873</v>
      </c>
    </row>
    <row r="61881">
      <c r="A61881" s="1" t="s">
        <v>20</v>
      </c>
      <c r="B61881" s="1" t="s">
        <v>181874</v>
      </c>
      <c r="C61881" s="1" t="s">
        <v>181875</v>
      </c>
      <c r="D61881" s="1" t="s">
        <v>181876</v>
      </c>
    </row>
    <row r="61882">
      <c r="A61882" s="1" t="s">
        <v>4</v>
      </c>
      <c r="B61882" s="1" t="s">
        <v>181877</v>
      </c>
      <c r="C61882" s="1" t="s">
        <v>181878</v>
      </c>
      <c r="D61882" s="1" t="s">
        <v>181879</v>
      </c>
    </row>
    <row r="61883">
      <c r="A61883" s="1" t="s">
        <v>16</v>
      </c>
      <c r="B61883" s="1" t="s">
        <v>181880</v>
      </c>
      <c r="C61883" s="1" t="s">
        <v>181881</v>
      </c>
      <c r="D61883" s="1" t="s">
        <v>181882</v>
      </c>
    </row>
    <row r="61884">
      <c r="A61884" s="1" t="s">
        <v>12</v>
      </c>
      <c r="B61884" s="1" t="s">
        <v>181883</v>
      </c>
      <c r="C61884" s="1" t="s">
        <v>181884</v>
      </c>
      <c r="D61884" s="1" t="s">
        <v>181885</v>
      </c>
    </row>
    <row r="61885">
      <c r="A61885" s="1" t="s">
        <v>33</v>
      </c>
      <c r="B61885" s="1" t="s">
        <v>181886</v>
      </c>
      <c r="C61885" s="1" t="s">
        <v>181887</v>
      </c>
      <c r="D61885" s="1" t="s">
        <v>181888</v>
      </c>
    </row>
    <row r="61886">
      <c r="A61886" s="1" t="s">
        <v>8</v>
      </c>
      <c r="B61886" s="1" t="s">
        <v>181889</v>
      </c>
      <c r="C61886" s="1" t="s">
        <v>181890</v>
      </c>
      <c r="D61886" s="1" t="s">
        <v>181891</v>
      </c>
    </row>
    <row r="61887">
      <c r="A61887" s="1" t="s">
        <v>8</v>
      </c>
      <c r="B61887" s="1" t="s">
        <v>181892</v>
      </c>
      <c r="C61887" s="1" t="s">
        <v>181893</v>
      </c>
      <c r="D61887" s="1" t="s">
        <v>181894</v>
      </c>
    </row>
    <row r="61888">
      <c r="A61888" s="1" t="s">
        <v>8</v>
      </c>
      <c r="B61888" s="1" t="s">
        <v>181895</v>
      </c>
      <c r="C61888" s="1" t="s">
        <v>181896</v>
      </c>
      <c r="D61888" s="1" t="s">
        <v>181897</v>
      </c>
    </row>
    <row r="61889">
      <c r="A61889" s="1" t="s">
        <v>8</v>
      </c>
      <c r="B61889" s="1" t="s">
        <v>181898</v>
      </c>
      <c r="C61889" s="1" t="s">
        <v>181899</v>
      </c>
      <c r="D61889" s="1" t="s">
        <v>181900</v>
      </c>
    </row>
    <row r="61890">
      <c r="A61890" s="1" t="s">
        <v>33</v>
      </c>
      <c r="B61890" s="1" t="s">
        <v>181901</v>
      </c>
      <c r="C61890" s="1" t="s">
        <v>181902</v>
      </c>
      <c r="D61890" s="1" t="s">
        <v>181903</v>
      </c>
    </row>
    <row r="61891">
      <c r="A61891" s="1" t="s">
        <v>8</v>
      </c>
      <c r="B61891" s="1" t="s">
        <v>181904</v>
      </c>
      <c r="C61891" s="1" t="s">
        <v>181905</v>
      </c>
      <c r="D61891" s="1" t="s">
        <v>181906</v>
      </c>
    </row>
    <row r="61892">
      <c r="A61892" s="1" t="s">
        <v>8</v>
      </c>
      <c r="B61892" s="1" t="s">
        <v>181907</v>
      </c>
      <c r="C61892" s="1" t="s">
        <v>181908</v>
      </c>
      <c r="D61892" s="1" t="s">
        <v>181909</v>
      </c>
    </row>
    <row r="61893">
      <c r="A61893" s="1" t="s">
        <v>8</v>
      </c>
      <c r="B61893" s="1" t="s">
        <v>181910</v>
      </c>
      <c r="C61893" s="1" t="s">
        <v>181911</v>
      </c>
      <c r="D61893" s="1" t="s">
        <v>181912</v>
      </c>
    </row>
    <row r="61894">
      <c r="A61894" s="1" t="s">
        <v>8</v>
      </c>
      <c r="B61894" s="1" t="s">
        <v>181913</v>
      </c>
      <c r="C61894" s="1" t="s">
        <v>181914</v>
      </c>
      <c r="D61894" s="1" t="s">
        <v>181915</v>
      </c>
    </row>
    <row r="61895">
      <c r="A61895" s="1" t="s">
        <v>8</v>
      </c>
      <c r="B61895" s="1" t="s">
        <v>181916</v>
      </c>
      <c r="C61895" s="1" t="s">
        <v>181917</v>
      </c>
      <c r="D61895" s="1" t="s">
        <v>181918</v>
      </c>
    </row>
    <row r="61896">
      <c r="A61896" s="1" t="s">
        <v>8</v>
      </c>
      <c r="B61896" s="1" t="s">
        <v>181919</v>
      </c>
      <c r="C61896" s="1" t="s">
        <v>181920</v>
      </c>
      <c r="D61896" s="1" t="s">
        <v>181921</v>
      </c>
    </row>
    <row r="61897">
      <c r="A61897" s="1" t="s">
        <v>8</v>
      </c>
      <c r="B61897" s="1" t="s">
        <v>181922</v>
      </c>
      <c r="C61897" s="1" t="s">
        <v>181923</v>
      </c>
      <c r="D61897" s="1" t="s">
        <v>181924</v>
      </c>
    </row>
    <row r="61898">
      <c r="A61898" s="1" t="s">
        <v>4</v>
      </c>
      <c r="B61898" s="1" t="s">
        <v>181925</v>
      </c>
      <c r="C61898" s="1" t="s">
        <v>181926</v>
      </c>
      <c r="D61898" s="1" t="s">
        <v>181927</v>
      </c>
    </row>
    <row r="61899">
      <c r="A61899" s="1" t="s">
        <v>4</v>
      </c>
      <c r="B61899" s="1" t="s">
        <v>181928</v>
      </c>
      <c r="C61899" s="1" t="s">
        <v>181929</v>
      </c>
      <c r="D61899" s="1" t="s">
        <v>181930</v>
      </c>
    </row>
    <row r="61900">
      <c r="A61900" s="1" t="s">
        <v>4</v>
      </c>
      <c r="B61900" s="1" t="s">
        <v>181931</v>
      </c>
      <c r="C61900" s="1" t="s">
        <v>181932</v>
      </c>
      <c r="D61900" s="1" t="s">
        <v>181933</v>
      </c>
    </row>
    <row r="61901">
      <c r="A61901" s="1" t="s">
        <v>12</v>
      </c>
      <c r="B61901" s="1" t="s">
        <v>181934</v>
      </c>
      <c r="C61901" s="1" t="s">
        <v>181935</v>
      </c>
      <c r="D61901" s="1" t="s">
        <v>181936</v>
      </c>
    </row>
    <row r="61902">
      <c r="A61902" s="1" t="s">
        <v>33</v>
      </c>
      <c r="B61902" s="1" t="s">
        <v>181937</v>
      </c>
      <c r="C61902" s="1" t="s">
        <v>181938</v>
      </c>
      <c r="D61902" s="1" t="s">
        <v>181939</v>
      </c>
    </row>
    <row r="61903">
      <c r="A61903" s="1" t="s">
        <v>33</v>
      </c>
      <c r="B61903" s="1" t="s">
        <v>181940</v>
      </c>
      <c r="C61903" s="1" t="s">
        <v>181941</v>
      </c>
      <c r="D61903" s="1" t="s">
        <v>181942</v>
      </c>
    </row>
    <row r="61904">
      <c r="A61904" s="1" t="s">
        <v>33</v>
      </c>
      <c r="B61904" s="1" t="s">
        <v>181943</v>
      </c>
      <c r="C61904" s="1" t="s">
        <v>181944</v>
      </c>
      <c r="D61904" s="1" t="s">
        <v>181945</v>
      </c>
    </row>
    <row r="61905">
      <c r="A61905" s="1" t="s">
        <v>33</v>
      </c>
      <c r="B61905" s="1" t="s">
        <v>181946</v>
      </c>
      <c r="C61905" s="1" t="s">
        <v>181947</v>
      </c>
      <c r="D61905" s="1" t="s">
        <v>181948</v>
      </c>
    </row>
    <row r="61906">
      <c r="A61906" s="1" t="s">
        <v>20</v>
      </c>
      <c r="B61906" s="1" t="s">
        <v>181949</v>
      </c>
      <c r="C61906" s="1" t="s">
        <v>181950</v>
      </c>
      <c r="D61906" s="1" t="s">
        <v>181951</v>
      </c>
    </row>
    <row r="61907">
      <c r="A61907" s="1" t="s">
        <v>20</v>
      </c>
      <c r="B61907" s="1" t="s">
        <v>181952</v>
      </c>
      <c r="C61907" s="1" t="s">
        <v>181953</v>
      </c>
      <c r="D61907" s="1" t="s">
        <v>181954</v>
      </c>
    </row>
    <row r="61908">
      <c r="A61908" s="1" t="s">
        <v>20</v>
      </c>
      <c r="B61908" s="1" t="s">
        <v>181955</v>
      </c>
      <c r="C61908" s="1" t="s">
        <v>181956</v>
      </c>
      <c r="D61908" s="1" t="s">
        <v>181957</v>
      </c>
    </row>
    <row r="61909">
      <c r="A61909" s="1" t="s">
        <v>20</v>
      </c>
      <c r="B61909" s="1" t="s">
        <v>181958</v>
      </c>
      <c r="C61909" s="1" t="s">
        <v>181959</v>
      </c>
      <c r="D61909" s="1" t="s">
        <v>181960</v>
      </c>
    </row>
    <row r="61910">
      <c r="A61910" s="1" t="s">
        <v>20</v>
      </c>
      <c r="B61910" s="1" t="s">
        <v>181961</v>
      </c>
      <c r="C61910" s="1" t="s">
        <v>181962</v>
      </c>
      <c r="D61910" s="1" t="s">
        <v>181963</v>
      </c>
    </row>
    <row r="61911">
      <c r="A61911" s="1" t="s">
        <v>20</v>
      </c>
      <c r="B61911" s="1" t="s">
        <v>181964</v>
      </c>
      <c r="C61911" s="1" t="s">
        <v>181965</v>
      </c>
      <c r="D61911" s="1" t="s">
        <v>181966</v>
      </c>
    </row>
    <row r="61912">
      <c r="A61912" s="1" t="s">
        <v>20</v>
      </c>
      <c r="B61912" s="1" t="s">
        <v>181967</v>
      </c>
      <c r="C61912" s="1" t="s">
        <v>181968</v>
      </c>
      <c r="D61912" s="1" t="s">
        <v>181969</v>
      </c>
    </row>
    <row r="61913">
      <c r="A61913" s="1" t="s">
        <v>20</v>
      </c>
      <c r="B61913" s="1" t="s">
        <v>181970</v>
      </c>
      <c r="C61913" s="1" t="s">
        <v>181971</v>
      </c>
      <c r="D61913" s="1" t="s">
        <v>181972</v>
      </c>
    </row>
    <row r="61914">
      <c r="A61914" s="1" t="s">
        <v>20</v>
      </c>
      <c r="B61914" s="1" t="s">
        <v>181973</v>
      </c>
      <c r="C61914" s="1" t="s">
        <v>181974</v>
      </c>
      <c r="D61914" s="1" t="s">
        <v>181975</v>
      </c>
    </row>
    <row r="61915">
      <c r="A61915" s="1" t="s">
        <v>20</v>
      </c>
      <c r="B61915" s="1" t="s">
        <v>181976</v>
      </c>
      <c r="C61915" s="1" t="s">
        <v>181977</v>
      </c>
      <c r="D61915" s="1" t="s">
        <v>181978</v>
      </c>
    </row>
    <row r="61916">
      <c r="A61916" s="1" t="s">
        <v>20</v>
      </c>
      <c r="B61916" s="1" t="s">
        <v>181979</v>
      </c>
      <c r="C61916" s="1" t="s">
        <v>181980</v>
      </c>
      <c r="D61916" s="1" t="s">
        <v>181981</v>
      </c>
    </row>
    <row r="61917">
      <c r="A61917" s="1" t="s">
        <v>20</v>
      </c>
      <c r="B61917" s="1" t="s">
        <v>181982</v>
      </c>
      <c r="C61917" s="1" t="s">
        <v>181983</v>
      </c>
      <c r="D61917" s="1" t="s">
        <v>181984</v>
      </c>
    </row>
    <row r="61918">
      <c r="A61918" s="1" t="s">
        <v>20</v>
      </c>
      <c r="B61918" s="1" t="s">
        <v>181985</v>
      </c>
      <c r="C61918" s="1" t="s">
        <v>181986</v>
      </c>
      <c r="D61918" s="1" t="s">
        <v>181987</v>
      </c>
    </row>
    <row r="61919">
      <c r="A61919" s="1" t="s">
        <v>20</v>
      </c>
      <c r="B61919" s="1" t="s">
        <v>181988</v>
      </c>
      <c r="C61919" s="1" t="s">
        <v>181989</v>
      </c>
      <c r="D61919" s="1" t="s">
        <v>181990</v>
      </c>
    </row>
    <row r="61920">
      <c r="A61920" s="1" t="s">
        <v>20</v>
      </c>
      <c r="B61920" s="1" t="s">
        <v>181991</v>
      </c>
      <c r="C61920" s="1" t="s">
        <v>181992</v>
      </c>
      <c r="D61920" s="1" t="s">
        <v>181993</v>
      </c>
    </row>
    <row r="61921">
      <c r="A61921" s="1" t="s">
        <v>20</v>
      </c>
      <c r="B61921" s="1" t="s">
        <v>181994</v>
      </c>
      <c r="C61921" s="1" t="s">
        <v>181995</v>
      </c>
      <c r="D61921" s="1" t="s">
        <v>181996</v>
      </c>
    </row>
    <row r="61922">
      <c r="A61922" s="1" t="s">
        <v>20</v>
      </c>
      <c r="B61922" s="1" t="s">
        <v>181997</v>
      </c>
      <c r="C61922" s="1" t="s">
        <v>181998</v>
      </c>
      <c r="D61922" s="1" t="s">
        <v>181999</v>
      </c>
    </row>
    <row r="61923">
      <c r="A61923" s="1" t="s">
        <v>20</v>
      </c>
      <c r="B61923" s="1" t="s">
        <v>182000</v>
      </c>
      <c r="C61923" s="1" t="s">
        <v>182001</v>
      </c>
      <c r="D61923" s="1" t="s">
        <v>182002</v>
      </c>
    </row>
    <row r="61924">
      <c r="A61924" s="1" t="s">
        <v>20</v>
      </c>
      <c r="B61924" s="1" t="s">
        <v>182003</v>
      </c>
      <c r="C61924" s="1" t="s">
        <v>182004</v>
      </c>
      <c r="D61924" s="1" t="s">
        <v>182005</v>
      </c>
    </row>
    <row r="61925">
      <c r="A61925" s="1" t="s">
        <v>20</v>
      </c>
      <c r="B61925" s="1" t="s">
        <v>182006</v>
      </c>
      <c r="C61925" s="1" t="s">
        <v>182007</v>
      </c>
      <c r="D61925" s="1" t="s">
        <v>182008</v>
      </c>
    </row>
    <row r="61926">
      <c r="A61926" s="1" t="s">
        <v>20</v>
      </c>
      <c r="B61926" s="1" t="s">
        <v>182009</v>
      </c>
      <c r="C61926" s="1" t="s">
        <v>182010</v>
      </c>
      <c r="D61926" s="1" t="s">
        <v>182011</v>
      </c>
    </row>
    <row r="61927">
      <c r="A61927" s="1" t="s">
        <v>20</v>
      </c>
      <c r="B61927" s="1" t="s">
        <v>182012</v>
      </c>
      <c r="C61927" s="1" t="s">
        <v>182013</v>
      </c>
      <c r="D61927" s="1" t="s">
        <v>182014</v>
      </c>
    </row>
    <row r="61928">
      <c r="A61928" s="1" t="s">
        <v>20</v>
      </c>
      <c r="B61928" s="1" t="s">
        <v>182015</v>
      </c>
      <c r="C61928" s="1" t="s">
        <v>182016</v>
      </c>
      <c r="D61928" s="1" t="s">
        <v>182017</v>
      </c>
    </row>
    <row r="61929">
      <c r="A61929" s="1" t="s">
        <v>20</v>
      </c>
      <c r="B61929" s="1" t="s">
        <v>182018</v>
      </c>
      <c r="C61929" s="1" t="s">
        <v>182019</v>
      </c>
      <c r="D61929" s="1" t="s">
        <v>182020</v>
      </c>
    </row>
    <row r="61930">
      <c r="A61930" s="1" t="s">
        <v>20</v>
      </c>
      <c r="B61930" s="1" t="s">
        <v>182021</v>
      </c>
      <c r="C61930" s="1" t="s">
        <v>182022</v>
      </c>
      <c r="D61930" s="1" t="s">
        <v>182023</v>
      </c>
    </row>
    <row r="61931">
      <c r="A61931" s="1" t="s">
        <v>20</v>
      </c>
      <c r="B61931" s="1" t="s">
        <v>182024</v>
      </c>
      <c r="C61931" s="1" t="s">
        <v>182025</v>
      </c>
      <c r="D61931" s="1" t="s">
        <v>182026</v>
      </c>
    </row>
    <row r="61932">
      <c r="A61932" s="1" t="s">
        <v>20</v>
      </c>
      <c r="B61932" s="1" t="s">
        <v>182027</v>
      </c>
      <c r="C61932" s="1" t="s">
        <v>182028</v>
      </c>
      <c r="D61932" s="1" t="s">
        <v>182029</v>
      </c>
    </row>
    <row r="61933">
      <c r="A61933" s="1" t="s">
        <v>12</v>
      </c>
      <c r="B61933" s="1" t="s">
        <v>182030</v>
      </c>
      <c r="C61933" s="1" t="s">
        <v>182031</v>
      </c>
      <c r="D61933" s="1" t="s">
        <v>182032</v>
      </c>
    </row>
    <row r="61934">
      <c r="A61934" s="1" t="s">
        <v>12</v>
      </c>
      <c r="B61934" s="1" t="s">
        <v>182033</v>
      </c>
      <c r="C61934" s="1" t="s">
        <v>182034</v>
      </c>
      <c r="D61934" s="1" t="s">
        <v>182035</v>
      </c>
    </row>
    <row r="61935">
      <c r="A61935" s="1" t="s">
        <v>20</v>
      </c>
      <c r="B61935" s="1" t="s">
        <v>182036</v>
      </c>
      <c r="C61935" s="1" t="s">
        <v>182037</v>
      </c>
      <c r="D61935" s="1" t="s">
        <v>182038</v>
      </c>
    </row>
    <row r="61936">
      <c r="A61936" s="1" t="s">
        <v>8</v>
      </c>
      <c r="B61936" s="1" t="s">
        <v>182039</v>
      </c>
      <c r="C61936" s="1" t="s">
        <v>182040</v>
      </c>
      <c r="D61936" s="1" t="s">
        <v>182041</v>
      </c>
    </row>
    <row r="61937">
      <c r="A61937" s="1" t="s">
        <v>8</v>
      </c>
      <c r="B61937" s="1" t="s">
        <v>182042</v>
      </c>
      <c r="C61937" s="1" t="s">
        <v>182043</v>
      </c>
      <c r="D61937" s="1" t="s">
        <v>182044</v>
      </c>
    </row>
    <row r="61938">
      <c r="A61938" s="1" t="s">
        <v>418</v>
      </c>
      <c r="B61938" s="1" t="s">
        <v>182045</v>
      </c>
      <c r="C61938" s="1" t="s">
        <v>7</v>
      </c>
      <c r="D61938" s="1" t="s">
        <v>182046</v>
      </c>
    </row>
    <row r="61939">
      <c r="A61939" s="1" t="s">
        <v>8</v>
      </c>
      <c r="B61939" s="1" t="s">
        <v>182047</v>
      </c>
      <c r="C61939" s="1" t="s">
        <v>182048</v>
      </c>
      <c r="D61939" s="1" t="s">
        <v>182049</v>
      </c>
    </row>
    <row r="61940">
      <c r="A61940" s="1" t="s">
        <v>27</v>
      </c>
      <c r="B61940" s="1" t="s">
        <v>182050</v>
      </c>
      <c r="C61940" s="1" t="s">
        <v>182051</v>
      </c>
      <c r="D61940" s="1" t="s">
        <v>182052</v>
      </c>
    </row>
    <row r="61941">
      <c r="A61941" s="1" t="s">
        <v>20</v>
      </c>
      <c r="B61941" s="1" t="s">
        <v>182053</v>
      </c>
      <c r="C61941" s="1" t="s">
        <v>182054</v>
      </c>
      <c r="D61941" s="1" t="s">
        <v>182055</v>
      </c>
    </row>
    <row r="61942">
      <c r="A61942" s="1" t="s">
        <v>4</v>
      </c>
      <c r="B61942" s="1" t="s">
        <v>182056</v>
      </c>
      <c r="C61942" s="1" t="s">
        <v>182057</v>
      </c>
      <c r="D61942" s="1" t="s">
        <v>182058</v>
      </c>
    </row>
    <row r="61943">
      <c r="A61943" s="1" t="s">
        <v>16</v>
      </c>
      <c r="B61943" s="1" t="s">
        <v>182059</v>
      </c>
      <c r="C61943" s="1" t="s">
        <v>182060</v>
      </c>
      <c r="D61943" s="1" t="s">
        <v>182061</v>
      </c>
    </row>
    <row r="61944">
      <c r="A61944" s="1" t="s">
        <v>20</v>
      </c>
      <c r="B61944" s="1" t="s">
        <v>182062</v>
      </c>
      <c r="C61944" s="1" t="s">
        <v>182063</v>
      </c>
      <c r="D61944" s="1" t="s">
        <v>182064</v>
      </c>
    </row>
    <row r="61945">
      <c r="A61945" s="1" t="s">
        <v>20</v>
      </c>
      <c r="B61945" s="1" t="s">
        <v>182065</v>
      </c>
      <c r="C61945" s="1" t="s">
        <v>182066</v>
      </c>
      <c r="D61945" s="1" t="s">
        <v>182067</v>
      </c>
    </row>
    <row r="61946">
      <c r="A61946" s="1" t="s">
        <v>16</v>
      </c>
      <c r="B61946" s="1" t="s">
        <v>182068</v>
      </c>
      <c r="C61946" s="1" t="s">
        <v>182069</v>
      </c>
      <c r="D61946" s="1" t="s">
        <v>182070</v>
      </c>
    </row>
    <row r="61947">
      <c r="A61947" s="1" t="s">
        <v>16</v>
      </c>
      <c r="B61947" s="1" t="s">
        <v>182071</v>
      </c>
      <c r="C61947" s="1" t="s">
        <v>182072</v>
      </c>
      <c r="D61947" s="1" t="s">
        <v>182073</v>
      </c>
    </row>
    <row r="61948">
      <c r="A61948" s="1" t="s">
        <v>33</v>
      </c>
      <c r="B61948" s="1" t="s">
        <v>182074</v>
      </c>
      <c r="C61948" s="1" t="s">
        <v>182075</v>
      </c>
      <c r="D61948" s="1" t="s">
        <v>182076</v>
      </c>
    </row>
    <row r="61949">
      <c r="A61949" s="1" t="s">
        <v>33</v>
      </c>
      <c r="B61949" s="1" t="s">
        <v>182077</v>
      </c>
      <c r="C61949" s="1" t="s">
        <v>182078</v>
      </c>
      <c r="D61949" s="1" t="s">
        <v>182079</v>
      </c>
    </row>
    <row r="61950">
      <c r="A61950" s="1" t="s">
        <v>33</v>
      </c>
      <c r="B61950" s="1" t="s">
        <v>182080</v>
      </c>
      <c r="C61950" s="1" t="s">
        <v>182081</v>
      </c>
      <c r="D61950" s="1" t="s">
        <v>182082</v>
      </c>
    </row>
    <row r="61951">
      <c r="A61951" s="1" t="s">
        <v>27</v>
      </c>
      <c r="B61951" s="1" t="s">
        <v>182083</v>
      </c>
      <c r="C61951" s="1" t="s">
        <v>182084</v>
      </c>
      <c r="D61951" s="1" t="s">
        <v>182085</v>
      </c>
    </row>
    <row r="61952">
      <c r="A61952" s="1" t="s">
        <v>418</v>
      </c>
      <c r="B61952" s="1" t="s">
        <v>182086</v>
      </c>
      <c r="C61952" s="1" t="s">
        <v>7</v>
      </c>
      <c r="D61952" s="1" t="s">
        <v>182087</v>
      </c>
    </row>
    <row r="61953">
      <c r="A61953" s="1" t="s">
        <v>418</v>
      </c>
      <c r="B61953" s="1" t="s">
        <v>182088</v>
      </c>
      <c r="C61953" s="1" t="s">
        <v>7</v>
      </c>
      <c r="D61953" s="1" t="s">
        <v>182089</v>
      </c>
    </row>
    <row r="61954">
      <c r="A61954" s="1" t="s">
        <v>418</v>
      </c>
      <c r="B61954" s="1" t="s">
        <v>182090</v>
      </c>
      <c r="C61954" s="1" t="s">
        <v>7</v>
      </c>
      <c r="D61954" s="1" t="s">
        <v>182091</v>
      </c>
    </row>
    <row r="61955">
      <c r="A61955" s="1" t="s">
        <v>16</v>
      </c>
      <c r="B61955" s="1" t="s">
        <v>182092</v>
      </c>
      <c r="C61955" s="1" t="s">
        <v>182093</v>
      </c>
      <c r="D61955" s="1" t="s">
        <v>182094</v>
      </c>
    </row>
    <row r="61956">
      <c r="A61956" s="1" t="s">
        <v>4</v>
      </c>
      <c r="B61956" s="1" t="s">
        <v>182095</v>
      </c>
      <c r="C61956" s="1" t="s">
        <v>182096</v>
      </c>
      <c r="D61956" s="1" t="s">
        <v>182097</v>
      </c>
    </row>
    <row r="61957">
      <c r="A61957" s="1" t="s">
        <v>8</v>
      </c>
      <c r="B61957" s="1" t="s">
        <v>182098</v>
      </c>
      <c r="C61957" s="1" t="s">
        <v>182099</v>
      </c>
      <c r="D61957" s="1" t="s">
        <v>182100</v>
      </c>
    </row>
    <row r="61958">
      <c r="A61958" s="1" t="s">
        <v>8</v>
      </c>
      <c r="B61958" s="1" t="s">
        <v>182101</v>
      </c>
      <c r="C61958" s="1" t="s">
        <v>182102</v>
      </c>
      <c r="D61958" s="1" t="s">
        <v>182103</v>
      </c>
    </row>
    <row r="61959">
      <c r="A61959" s="1" t="s">
        <v>4</v>
      </c>
      <c r="B61959" s="1" t="s">
        <v>182104</v>
      </c>
      <c r="C61959" s="1" t="s">
        <v>182105</v>
      </c>
      <c r="D61959" s="1" t="s">
        <v>182106</v>
      </c>
    </row>
    <row r="61960">
      <c r="A61960" s="1" t="s">
        <v>12</v>
      </c>
      <c r="B61960" s="1" t="s">
        <v>182107</v>
      </c>
      <c r="C61960" s="1" t="s">
        <v>182108</v>
      </c>
      <c r="D61960" s="1" t="s">
        <v>182109</v>
      </c>
    </row>
    <row r="61961">
      <c r="A61961" s="1" t="s">
        <v>418</v>
      </c>
      <c r="B61961" s="1" t="s">
        <v>182110</v>
      </c>
      <c r="C61961" s="1" t="s">
        <v>182111</v>
      </c>
      <c r="D61961" s="1" t="s">
        <v>7</v>
      </c>
    </row>
    <row r="61962">
      <c r="A61962" s="1" t="s">
        <v>418</v>
      </c>
      <c r="B61962" s="1" t="s">
        <v>182112</v>
      </c>
      <c r="C61962" s="1" t="s">
        <v>182113</v>
      </c>
      <c r="D61962" s="1" t="s">
        <v>7</v>
      </c>
    </row>
    <row r="61963">
      <c r="A61963" s="1" t="s">
        <v>418</v>
      </c>
      <c r="B61963" s="1" t="s">
        <v>182114</v>
      </c>
      <c r="C61963" s="1" t="s">
        <v>182115</v>
      </c>
      <c r="D61963" s="1" t="s">
        <v>7</v>
      </c>
    </row>
    <row r="61964">
      <c r="A61964" s="1" t="s">
        <v>33</v>
      </c>
      <c r="B61964" s="1" t="s">
        <v>182116</v>
      </c>
      <c r="C61964" s="1" t="s">
        <v>182117</v>
      </c>
      <c r="D61964" s="1" t="s">
        <v>182118</v>
      </c>
    </row>
    <row r="61965">
      <c r="A61965" s="1" t="s">
        <v>33</v>
      </c>
      <c r="B61965" s="1" t="s">
        <v>182119</v>
      </c>
      <c r="C61965" s="1" t="s">
        <v>182120</v>
      </c>
      <c r="D61965" s="1" t="s">
        <v>182121</v>
      </c>
    </row>
    <row r="61966">
      <c r="A61966" s="1" t="s">
        <v>33</v>
      </c>
      <c r="B61966" s="1" t="s">
        <v>182122</v>
      </c>
      <c r="C61966" s="1" t="s">
        <v>182123</v>
      </c>
      <c r="D61966" s="1" t="s">
        <v>7</v>
      </c>
    </row>
    <row r="61967">
      <c r="A61967" s="1" t="s">
        <v>33</v>
      </c>
      <c r="B61967" s="1" t="s">
        <v>182124</v>
      </c>
      <c r="C61967" s="1" t="s">
        <v>182125</v>
      </c>
      <c r="D61967" s="1" t="s">
        <v>182126</v>
      </c>
    </row>
    <row r="61968">
      <c r="A61968" s="1" t="s">
        <v>12</v>
      </c>
      <c r="B61968" s="1" t="s">
        <v>182127</v>
      </c>
      <c r="C61968" s="1" t="s">
        <v>182128</v>
      </c>
      <c r="D61968" s="1" t="s">
        <v>182129</v>
      </c>
    </row>
    <row r="61969">
      <c r="A61969" s="1" t="s">
        <v>33</v>
      </c>
      <c r="B61969" s="1" t="s">
        <v>182130</v>
      </c>
      <c r="C61969" s="1" t="s">
        <v>182131</v>
      </c>
      <c r="D61969" s="1" t="s">
        <v>182132</v>
      </c>
    </row>
    <row r="61970">
      <c r="A61970" s="1" t="s">
        <v>33</v>
      </c>
      <c r="B61970" s="1" t="s">
        <v>182133</v>
      </c>
      <c r="C61970" s="1" t="s">
        <v>182134</v>
      </c>
      <c r="D61970" s="1" t="s">
        <v>182135</v>
      </c>
    </row>
    <row r="61971">
      <c r="A61971" s="1" t="s">
        <v>33</v>
      </c>
      <c r="B61971" s="1" t="s">
        <v>182136</v>
      </c>
      <c r="C61971" s="1" t="s">
        <v>182137</v>
      </c>
      <c r="D61971" s="1" t="s">
        <v>182138</v>
      </c>
    </row>
    <row r="61972">
      <c r="A61972" s="1" t="s">
        <v>33</v>
      </c>
      <c r="B61972" s="1" t="s">
        <v>182139</v>
      </c>
      <c r="C61972" s="1" t="s">
        <v>182140</v>
      </c>
      <c r="D61972" s="1" t="s">
        <v>182141</v>
      </c>
    </row>
    <row r="61973">
      <c r="A61973" s="1" t="s">
        <v>33</v>
      </c>
      <c r="B61973" s="1" t="s">
        <v>182142</v>
      </c>
      <c r="C61973" s="1" t="s">
        <v>182143</v>
      </c>
      <c r="D61973" s="1" t="s">
        <v>182144</v>
      </c>
    </row>
    <row r="61974">
      <c r="A61974" s="1" t="s">
        <v>33</v>
      </c>
      <c r="B61974" s="1" t="s">
        <v>182145</v>
      </c>
      <c r="C61974" s="1" t="s">
        <v>182146</v>
      </c>
      <c r="D61974" s="1" t="s">
        <v>182147</v>
      </c>
    </row>
    <row r="61975">
      <c r="A61975" s="1" t="s">
        <v>16</v>
      </c>
      <c r="B61975" s="1" t="s">
        <v>182148</v>
      </c>
      <c r="C61975" s="1" t="s">
        <v>182149</v>
      </c>
      <c r="D61975" s="1" t="s">
        <v>182150</v>
      </c>
    </row>
    <row r="61976">
      <c r="A61976" s="1" t="s">
        <v>16</v>
      </c>
      <c r="B61976" s="1" t="s">
        <v>182151</v>
      </c>
      <c r="C61976" s="1" t="s">
        <v>182152</v>
      </c>
      <c r="D61976" s="1" t="s">
        <v>182153</v>
      </c>
    </row>
    <row r="61977">
      <c r="A61977" s="1" t="s">
        <v>16</v>
      </c>
      <c r="B61977" s="1" t="s">
        <v>182154</v>
      </c>
      <c r="C61977" s="1" t="s">
        <v>182155</v>
      </c>
      <c r="D61977" s="1" t="s">
        <v>182156</v>
      </c>
    </row>
    <row r="61978">
      <c r="A61978" s="1" t="s">
        <v>16</v>
      </c>
      <c r="B61978" s="1" t="s">
        <v>182157</v>
      </c>
      <c r="C61978" s="1" t="s">
        <v>182158</v>
      </c>
      <c r="D61978" s="1" t="s">
        <v>182159</v>
      </c>
    </row>
    <row r="61979">
      <c r="A61979" s="1" t="s">
        <v>16</v>
      </c>
      <c r="B61979" s="1" t="s">
        <v>182160</v>
      </c>
      <c r="C61979" s="1" t="s">
        <v>182161</v>
      </c>
      <c r="D61979" s="1" t="s">
        <v>182162</v>
      </c>
    </row>
    <row r="61980">
      <c r="A61980" s="1" t="s">
        <v>12</v>
      </c>
      <c r="B61980" s="1" t="s">
        <v>182163</v>
      </c>
      <c r="C61980" s="1" t="s">
        <v>182164</v>
      </c>
      <c r="D61980" s="1" t="s">
        <v>182165</v>
      </c>
    </row>
    <row r="61981">
      <c r="A61981" s="1" t="s">
        <v>12</v>
      </c>
      <c r="B61981" s="1" t="s">
        <v>182166</v>
      </c>
      <c r="C61981" s="1" t="s">
        <v>182167</v>
      </c>
      <c r="D61981" s="1" t="s">
        <v>182168</v>
      </c>
    </row>
    <row r="61982">
      <c r="A61982" s="1" t="s">
        <v>16</v>
      </c>
      <c r="B61982" s="1" t="s">
        <v>182169</v>
      </c>
      <c r="C61982" s="1" t="s">
        <v>182170</v>
      </c>
      <c r="D61982" s="1" t="s">
        <v>182171</v>
      </c>
    </row>
    <row r="61983">
      <c r="A61983" s="1" t="s">
        <v>16</v>
      </c>
      <c r="B61983" s="1" t="s">
        <v>182172</v>
      </c>
      <c r="C61983" s="1" t="s">
        <v>182173</v>
      </c>
      <c r="D61983" s="1" t="s">
        <v>182174</v>
      </c>
    </row>
    <row r="61984">
      <c r="A61984" s="1" t="s">
        <v>16</v>
      </c>
      <c r="B61984" s="1" t="s">
        <v>182175</v>
      </c>
      <c r="C61984" s="1" t="s">
        <v>182176</v>
      </c>
      <c r="D61984" s="1" t="s">
        <v>182177</v>
      </c>
    </row>
    <row r="61985">
      <c r="A61985" s="1" t="s">
        <v>418</v>
      </c>
      <c r="B61985" s="1" t="s">
        <v>182178</v>
      </c>
      <c r="C61985" s="1" t="s">
        <v>7</v>
      </c>
      <c r="D61985" s="1" t="s">
        <v>182179</v>
      </c>
    </row>
    <row r="61986">
      <c r="A61986" s="1" t="s">
        <v>418</v>
      </c>
      <c r="B61986" s="1" t="s">
        <v>182180</v>
      </c>
      <c r="C61986" s="1" t="s">
        <v>7</v>
      </c>
      <c r="D61986" s="1" t="s">
        <v>182181</v>
      </c>
    </row>
    <row r="61987">
      <c r="A61987" s="1" t="s">
        <v>418</v>
      </c>
      <c r="B61987" s="1" t="s">
        <v>182182</v>
      </c>
      <c r="C61987" s="1" t="s">
        <v>182183</v>
      </c>
      <c r="D61987" s="1" t="s">
        <v>7</v>
      </c>
    </row>
    <row r="61988">
      <c r="A61988" s="1" t="s">
        <v>418</v>
      </c>
      <c r="B61988" s="1" t="s">
        <v>182184</v>
      </c>
      <c r="C61988" s="1" t="s">
        <v>182185</v>
      </c>
      <c r="D61988" s="1" t="s">
        <v>7</v>
      </c>
    </row>
    <row r="61989">
      <c r="A61989" s="1" t="s">
        <v>418</v>
      </c>
      <c r="B61989" s="1" t="s">
        <v>182186</v>
      </c>
      <c r="C61989" s="1" t="s">
        <v>182187</v>
      </c>
      <c r="D61989" s="1" t="s">
        <v>7</v>
      </c>
    </row>
    <row r="61990">
      <c r="A61990" s="1" t="s">
        <v>33</v>
      </c>
      <c r="B61990" s="1" t="s">
        <v>182188</v>
      </c>
      <c r="C61990" s="1" t="s">
        <v>182189</v>
      </c>
      <c r="D61990" s="1" t="s">
        <v>182190</v>
      </c>
    </row>
    <row r="61991">
      <c r="A61991" s="1" t="s">
        <v>33</v>
      </c>
      <c r="B61991" s="1" t="s">
        <v>182191</v>
      </c>
      <c r="C61991" s="1" t="s">
        <v>182192</v>
      </c>
      <c r="D61991" s="1" t="s">
        <v>182193</v>
      </c>
    </row>
    <row r="61992">
      <c r="A61992" s="1" t="s">
        <v>33</v>
      </c>
      <c r="B61992" s="1" t="s">
        <v>182194</v>
      </c>
      <c r="C61992" s="1" t="s">
        <v>182195</v>
      </c>
      <c r="D61992" s="1" t="s">
        <v>182196</v>
      </c>
    </row>
    <row r="61993">
      <c r="A61993" s="1" t="s">
        <v>33</v>
      </c>
      <c r="B61993" s="1" t="s">
        <v>182197</v>
      </c>
      <c r="C61993" s="1" t="s">
        <v>182198</v>
      </c>
      <c r="D61993" s="1" t="s">
        <v>182199</v>
      </c>
    </row>
    <row r="61994">
      <c r="A61994" s="1" t="s">
        <v>33</v>
      </c>
      <c r="B61994" s="1" t="s">
        <v>182200</v>
      </c>
      <c r="C61994" s="1" t="s">
        <v>182201</v>
      </c>
      <c r="D61994" s="1" t="s">
        <v>182202</v>
      </c>
    </row>
    <row r="61995">
      <c r="A61995" s="1" t="s">
        <v>33</v>
      </c>
      <c r="B61995" s="1" t="s">
        <v>182203</v>
      </c>
      <c r="C61995" s="1" t="s">
        <v>182204</v>
      </c>
      <c r="D61995" s="1" t="s">
        <v>182205</v>
      </c>
    </row>
    <row r="61996">
      <c r="A61996" s="1" t="s">
        <v>33</v>
      </c>
      <c r="B61996" s="1" t="s">
        <v>182206</v>
      </c>
      <c r="C61996" s="1" t="s">
        <v>182207</v>
      </c>
      <c r="D61996" s="1" t="s">
        <v>182208</v>
      </c>
    </row>
    <row r="61997">
      <c r="A61997" s="1" t="s">
        <v>33</v>
      </c>
      <c r="B61997" s="1" t="s">
        <v>182209</v>
      </c>
      <c r="C61997" s="1" t="s">
        <v>182210</v>
      </c>
      <c r="D61997" s="1" t="s">
        <v>182211</v>
      </c>
    </row>
    <row r="61998">
      <c r="A61998" s="1" t="s">
        <v>20</v>
      </c>
      <c r="B61998" s="1" t="s">
        <v>182212</v>
      </c>
      <c r="C61998" s="1" t="s">
        <v>182213</v>
      </c>
      <c r="D61998" s="1" t="s">
        <v>182214</v>
      </c>
    </row>
    <row r="61999">
      <c r="A61999" s="1" t="s">
        <v>4</v>
      </c>
      <c r="B61999" s="1" t="s">
        <v>182215</v>
      </c>
      <c r="C61999" s="1" t="s">
        <v>182216</v>
      </c>
      <c r="D61999" s="1" t="s">
        <v>182217</v>
      </c>
    </row>
    <row r="62000">
      <c r="A62000" s="1" t="s">
        <v>4</v>
      </c>
      <c r="B62000" s="1" t="s">
        <v>182218</v>
      </c>
      <c r="C62000" s="1" t="s">
        <v>182219</v>
      </c>
      <c r="D62000" s="1" t="s">
        <v>182220</v>
      </c>
    </row>
    <row r="62001">
      <c r="A62001" s="1" t="s">
        <v>4</v>
      </c>
      <c r="B62001" s="1" t="s">
        <v>182221</v>
      </c>
      <c r="C62001" s="1" t="s">
        <v>182222</v>
      </c>
      <c r="D62001" s="1" t="s">
        <v>182223</v>
      </c>
    </row>
    <row r="62002">
      <c r="A62002" s="1" t="s">
        <v>4</v>
      </c>
      <c r="B62002" s="1" t="s">
        <v>182224</v>
      </c>
      <c r="C62002" s="1" t="s">
        <v>182225</v>
      </c>
      <c r="D62002" s="1" t="s">
        <v>182226</v>
      </c>
    </row>
    <row r="62003">
      <c r="A62003" s="1" t="s">
        <v>51673</v>
      </c>
      <c r="B62003" s="1" t="s">
        <v>182227</v>
      </c>
      <c r="C62003" s="1" t="s">
        <v>182228</v>
      </c>
      <c r="D62003" s="1" t="s">
        <v>182229</v>
      </c>
    </row>
    <row r="62004">
      <c r="A62004" s="1" t="s">
        <v>16</v>
      </c>
      <c r="B62004" s="1" t="s">
        <v>182230</v>
      </c>
      <c r="C62004" s="1" t="s">
        <v>182231</v>
      </c>
      <c r="D62004" s="1" t="s">
        <v>182232</v>
      </c>
    </row>
    <row r="62005">
      <c r="A62005" s="1" t="s">
        <v>20</v>
      </c>
      <c r="B62005" s="1" t="s">
        <v>182233</v>
      </c>
      <c r="C62005" s="1" t="s">
        <v>182234</v>
      </c>
      <c r="D62005" s="1" t="s">
        <v>182235</v>
      </c>
    </row>
    <row r="62006">
      <c r="A62006" s="1" t="s">
        <v>16</v>
      </c>
      <c r="B62006" s="1" t="s">
        <v>182236</v>
      </c>
      <c r="C62006" s="1" t="s">
        <v>182237</v>
      </c>
      <c r="D62006" s="1" t="s">
        <v>182238</v>
      </c>
    </row>
    <row r="62007">
      <c r="A62007" s="1" t="s">
        <v>12</v>
      </c>
      <c r="B62007" s="1" t="s">
        <v>182239</v>
      </c>
      <c r="C62007" s="1" t="s">
        <v>182240</v>
      </c>
      <c r="D62007" s="1" t="s">
        <v>182241</v>
      </c>
    </row>
    <row r="62008">
      <c r="A62008" s="1" t="s">
        <v>12</v>
      </c>
      <c r="B62008" s="1" t="s">
        <v>182242</v>
      </c>
      <c r="C62008" s="1" t="s">
        <v>182243</v>
      </c>
      <c r="D62008" s="1" t="s">
        <v>182244</v>
      </c>
    </row>
    <row r="62009">
      <c r="A62009" s="1" t="s">
        <v>8</v>
      </c>
      <c r="B62009" s="1" t="s">
        <v>182245</v>
      </c>
      <c r="C62009" s="1" t="s">
        <v>182246</v>
      </c>
      <c r="D62009" s="1" t="s">
        <v>182247</v>
      </c>
    </row>
    <row r="62010">
      <c r="A62010" s="1" t="s">
        <v>418</v>
      </c>
      <c r="B62010" s="1" t="s">
        <v>182248</v>
      </c>
      <c r="C62010" s="1" t="s">
        <v>182249</v>
      </c>
      <c r="D62010" s="1" t="s">
        <v>182250</v>
      </c>
    </row>
    <row r="62011">
      <c r="A62011" s="1" t="s">
        <v>418</v>
      </c>
      <c r="B62011" s="1" t="s">
        <v>182251</v>
      </c>
      <c r="C62011" s="1" t="s">
        <v>182252</v>
      </c>
      <c r="D62011" s="1" t="s">
        <v>182253</v>
      </c>
    </row>
    <row r="62012">
      <c r="A62012" s="1" t="s">
        <v>418</v>
      </c>
      <c r="B62012" s="1" t="s">
        <v>182254</v>
      </c>
      <c r="C62012" s="1" t="s">
        <v>182255</v>
      </c>
      <c r="D62012" s="1" t="s">
        <v>7</v>
      </c>
    </row>
    <row r="62013">
      <c r="A62013" s="1" t="s">
        <v>20</v>
      </c>
      <c r="B62013" s="1" t="s">
        <v>182256</v>
      </c>
      <c r="C62013" s="1" t="s">
        <v>182257</v>
      </c>
      <c r="D62013" s="1" t="s">
        <v>182258</v>
      </c>
    </row>
    <row r="62014">
      <c r="A62014" s="1" t="s">
        <v>418</v>
      </c>
      <c r="B62014" s="1" t="s">
        <v>182259</v>
      </c>
      <c r="C62014" s="1" t="s">
        <v>182260</v>
      </c>
      <c r="D62014" s="1" t="s">
        <v>182261</v>
      </c>
    </row>
    <row r="62015">
      <c r="A62015" s="1" t="s">
        <v>8</v>
      </c>
      <c r="B62015" s="1" t="s">
        <v>182262</v>
      </c>
      <c r="C62015" s="1" t="s">
        <v>182263</v>
      </c>
      <c r="D62015" s="1" t="s">
        <v>182264</v>
      </c>
    </row>
    <row r="62016">
      <c r="A62016" s="1" t="s">
        <v>418</v>
      </c>
      <c r="B62016" s="1" t="s">
        <v>182265</v>
      </c>
      <c r="C62016" s="1" t="s">
        <v>7</v>
      </c>
      <c r="D62016" s="1" t="s">
        <v>182266</v>
      </c>
    </row>
    <row r="62017">
      <c r="A62017" s="1" t="s">
        <v>33</v>
      </c>
      <c r="B62017" s="1" t="s">
        <v>182267</v>
      </c>
      <c r="C62017" s="1" t="s">
        <v>182268</v>
      </c>
      <c r="D62017" s="1" t="s">
        <v>182269</v>
      </c>
    </row>
    <row r="62018">
      <c r="A62018" s="1" t="s">
        <v>4</v>
      </c>
      <c r="B62018" s="1" t="s">
        <v>182270</v>
      </c>
      <c r="C62018" s="1" t="s">
        <v>182271</v>
      </c>
      <c r="D62018" s="1" t="s">
        <v>182272</v>
      </c>
    </row>
    <row r="62019">
      <c r="A62019" s="1" t="s">
        <v>4</v>
      </c>
      <c r="B62019" s="1" t="s">
        <v>182273</v>
      </c>
      <c r="C62019" s="1" t="s">
        <v>182274</v>
      </c>
      <c r="D62019" s="1" t="s">
        <v>182275</v>
      </c>
    </row>
    <row r="62020">
      <c r="A62020" s="1" t="s">
        <v>33</v>
      </c>
      <c r="B62020" s="1" t="s">
        <v>182276</v>
      </c>
      <c r="C62020" s="1" t="s">
        <v>182277</v>
      </c>
      <c r="D62020" s="1" t="s">
        <v>182278</v>
      </c>
    </row>
    <row r="62021">
      <c r="A62021" s="1" t="s">
        <v>33</v>
      </c>
      <c r="B62021" s="1" t="s">
        <v>182279</v>
      </c>
      <c r="C62021" s="1" t="s">
        <v>182280</v>
      </c>
      <c r="D62021" s="1" t="s">
        <v>182281</v>
      </c>
    </row>
    <row r="62022">
      <c r="A62022" s="1" t="s">
        <v>33</v>
      </c>
      <c r="B62022" s="1" t="s">
        <v>182282</v>
      </c>
      <c r="C62022" s="1" t="s">
        <v>182283</v>
      </c>
      <c r="D62022" s="1" t="s">
        <v>182284</v>
      </c>
    </row>
    <row r="62023">
      <c r="A62023" s="1" t="s">
        <v>8</v>
      </c>
      <c r="B62023" s="1" t="s">
        <v>182285</v>
      </c>
      <c r="C62023" s="1" t="s">
        <v>182286</v>
      </c>
      <c r="D62023" s="1" t="s">
        <v>182287</v>
      </c>
    </row>
    <row r="62024">
      <c r="A62024" s="1" t="s">
        <v>20</v>
      </c>
      <c r="B62024" s="1" t="s">
        <v>182288</v>
      </c>
      <c r="C62024" s="1" t="s">
        <v>182289</v>
      </c>
      <c r="D62024" s="1" t="s">
        <v>182290</v>
      </c>
    </row>
    <row r="62025">
      <c r="A62025" s="1" t="s">
        <v>8</v>
      </c>
      <c r="B62025" s="1" t="s">
        <v>182291</v>
      </c>
      <c r="C62025" s="1" t="s">
        <v>182292</v>
      </c>
      <c r="D62025" s="1" t="s">
        <v>182293</v>
      </c>
    </row>
    <row r="62026">
      <c r="A62026" s="1" t="s">
        <v>554</v>
      </c>
      <c r="B62026" s="1" t="s">
        <v>182294</v>
      </c>
      <c r="C62026" s="1" t="s">
        <v>182295</v>
      </c>
      <c r="D62026" s="1" t="s">
        <v>182296</v>
      </c>
    </row>
    <row r="62027">
      <c r="A62027" s="1" t="s">
        <v>554</v>
      </c>
      <c r="B62027" s="1" t="s">
        <v>182297</v>
      </c>
      <c r="C62027" s="1" t="s">
        <v>182298</v>
      </c>
      <c r="D62027" s="1" t="s">
        <v>182299</v>
      </c>
    </row>
    <row r="62028">
      <c r="A62028" s="1" t="s">
        <v>12</v>
      </c>
      <c r="B62028" s="1" t="s">
        <v>182300</v>
      </c>
      <c r="C62028" s="1" t="s">
        <v>182301</v>
      </c>
      <c r="D62028" s="1" t="s">
        <v>182302</v>
      </c>
    </row>
    <row r="62029">
      <c r="A62029" s="1" t="s">
        <v>12</v>
      </c>
      <c r="B62029" s="1" t="s">
        <v>182303</v>
      </c>
      <c r="C62029" s="1" t="s">
        <v>182304</v>
      </c>
      <c r="D62029" s="1" t="s">
        <v>182305</v>
      </c>
    </row>
    <row r="62030">
      <c r="A62030" s="1" t="s">
        <v>12</v>
      </c>
      <c r="B62030" s="1" t="s">
        <v>182306</v>
      </c>
      <c r="C62030" s="1" t="s">
        <v>182307</v>
      </c>
      <c r="D62030" s="1" t="s">
        <v>182308</v>
      </c>
    </row>
    <row r="62031">
      <c r="A62031" s="1" t="s">
        <v>8</v>
      </c>
      <c r="B62031" s="1" t="s">
        <v>182309</v>
      </c>
      <c r="C62031" s="1" t="s">
        <v>182310</v>
      </c>
      <c r="D62031" s="1" t="s">
        <v>182311</v>
      </c>
    </row>
    <row r="62032">
      <c r="A62032" s="1" t="s">
        <v>20</v>
      </c>
      <c r="B62032" s="1" t="s">
        <v>182312</v>
      </c>
      <c r="C62032" s="1" t="s">
        <v>182313</v>
      </c>
      <c r="D62032" s="1" t="s">
        <v>182314</v>
      </c>
    </row>
    <row r="62033">
      <c r="A62033" s="1" t="s">
        <v>4</v>
      </c>
      <c r="B62033" s="1" t="s">
        <v>182315</v>
      </c>
      <c r="C62033" s="1" t="s">
        <v>182316</v>
      </c>
      <c r="D62033" s="1" t="s">
        <v>182317</v>
      </c>
    </row>
    <row r="62034">
      <c r="A62034" s="1" t="s">
        <v>554</v>
      </c>
      <c r="B62034" s="1" t="s">
        <v>182318</v>
      </c>
      <c r="C62034" s="1" t="s">
        <v>182319</v>
      </c>
      <c r="D62034" s="1" t="s">
        <v>182320</v>
      </c>
    </row>
    <row r="62035">
      <c r="A62035" s="1" t="s">
        <v>554</v>
      </c>
      <c r="B62035" s="1" t="s">
        <v>182321</v>
      </c>
      <c r="C62035" s="1" t="s">
        <v>182322</v>
      </c>
      <c r="D62035" s="1" t="s">
        <v>182323</v>
      </c>
    </row>
    <row r="62036">
      <c r="A62036" s="1" t="s">
        <v>20</v>
      </c>
      <c r="B62036" s="1" t="s">
        <v>182324</v>
      </c>
      <c r="C62036" s="1" t="s">
        <v>182325</v>
      </c>
      <c r="D62036" s="1" t="s">
        <v>182326</v>
      </c>
    </row>
    <row r="62037">
      <c r="A62037" s="1" t="s">
        <v>20</v>
      </c>
      <c r="B62037" s="1" t="s">
        <v>182327</v>
      </c>
      <c r="C62037" s="1" t="s">
        <v>182328</v>
      </c>
      <c r="D62037" s="1" t="s">
        <v>182329</v>
      </c>
    </row>
    <row r="62038">
      <c r="A62038" s="1" t="s">
        <v>20</v>
      </c>
      <c r="B62038" s="1" t="s">
        <v>182330</v>
      </c>
      <c r="C62038" s="1" t="s">
        <v>182331</v>
      </c>
      <c r="D62038" s="1" t="s">
        <v>182332</v>
      </c>
    </row>
    <row r="62039">
      <c r="A62039" s="1" t="s">
        <v>554</v>
      </c>
      <c r="B62039" s="1" t="s">
        <v>182333</v>
      </c>
      <c r="C62039" s="1" t="s">
        <v>182334</v>
      </c>
      <c r="D62039" s="1" t="s">
        <v>182335</v>
      </c>
    </row>
    <row r="62040">
      <c r="A62040" s="1" t="s">
        <v>554</v>
      </c>
      <c r="B62040" s="1" t="s">
        <v>182336</v>
      </c>
      <c r="C62040" s="1" t="s">
        <v>182337</v>
      </c>
      <c r="D62040" s="1" t="s">
        <v>182338</v>
      </c>
    </row>
    <row r="62041">
      <c r="A62041" s="1" t="s">
        <v>16</v>
      </c>
      <c r="B62041" s="1" t="s">
        <v>182339</v>
      </c>
      <c r="C62041" s="1" t="s">
        <v>182340</v>
      </c>
      <c r="D62041" s="1" t="s">
        <v>182341</v>
      </c>
    </row>
    <row r="62042">
      <c r="A62042" s="1" t="s">
        <v>554</v>
      </c>
      <c r="B62042" s="1" t="s">
        <v>182342</v>
      </c>
      <c r="C62042" s="1" t="s">
        <v>182343</v>
      </c>
      <c r="D62042" s="1" t="s">
        <v>182344</v>
      </c>
    </row>
    <row r="62043">
      <c r="A62043" s="1" t="s">
        <v>554</v>
      </c>
      <c r="B62043" s="1" t="s">
        <v>182345</v>
      </c>
      <c r="C62043" s="1" t="s">
        <v>182346</v>
      </c>
      <c r="D62043" s="1" t="s">
        <v>182347</v>
      </c>
    </row>
    <row r="62044">
      <c r="A62044" s="1" t="s">
        <v>554</v>
      </c>
      <c r="B62044" s="1" t="s">
        <v>182348</v>
      </c>
      <c r="C62044" s="1" t="s">
        <v>182349</v>
      </c>
      <c r="D62044" s="1" t="s">
        <v>182350</v>
      </c>
    </row>
    <row r="62045">
      <c r="A62045" s="1" t="s">
        <v>554</v>
      </c>
      <c r="B62045" s="1" t="s">
        <v>182351</v>
      </c>
      <c r="C62045" s="1" t="s">
        <v>182352</v>
      </c>
      <c r="D62045" s="1" t="s">
        <v>182353</v>
      </c>
    </row>
    <row r="62046">
      <c r="A62046" s="1" t="s">
        <v>12</v>
      </c>
      <c r="B62046" s="1" t="s">
        <v>182354</v>
      </c>
      <c r="C62046" s="1" t="s">
        <v>182355</v>
      </c>
      <c r="D62046" s="1" t="s">
        <v>182356</v>
      </c>
    </row>
    <row r="62047">
      <c r="A62047" s="1" t="s">
        <v>12</v>
      </c>
      <c r="B62047" s="1" t="s">
        <v>182357</v>
      </c>
      <c r="C62047" s="1" t="s">
        <v>182358</v>
      </c>
      <c r="D62047" s="1" t="s">
        <v>182359</v>
      </c>
    </row>
    <row r="62048">
      <c r="A62048" s="1" t="s">
        <v>12</v>
      </c>
      <c r="B62048" s="1" t="s">
        <v>182360</v>
      </c>
      <c r="C62048" s="1" t="s">
        <v>182361</v>
      </c>
      <c r="D62048" s="1" t="s">
        <v>182362</v>
      </c>
    </row>
    <row r="62049">
      <c r="A62049" s="1" t="s">
        <v>4885</v>
      </c>
      <c r="B62049" s="1" t="s">
        <v>182363</v>
      </c>
      <c r="C62049" s="1" t="s">
        <v>182364</v>
      </c>
      <c r="D62049" s="1" t="s">
        <v>182365</v>
      </c>
    </row>
    <row r="62050">
      <c r="A62050" s="1" t="s">
        <v>27</v>
      </c>
      <c r="B62050" s="1" t="s">
        <v>182366</v>
      </c>
      <c r="C62050" s="1" t="s">
        <v>182367</v>
      </c>
      <c r="D62050" s="1" t="s">
        <v>182368</v>
      </c>
    </row>
    <row r="62051">
      <c r="A62051" s="1" t="s">
        <v>27</v>
      </c>
      <c r="B62051" s="1" t="s">
        <v>182369</v>
      </c>
      <c r="C62051" s="1" t="s">
        <v>182370</v>
      </c>
      <c r="D62051" s="1" t="s">
        <v>182371</v>
      </c>
    </row>
    <row r="62052">
      <c r="A62052" s="1" t="s">
        <v>27</v>
      </c>
      <c r="B62052" s="1" t="s">
        <v>182372</v>
      </c>
      <c r="C62052" s="1" t="s">
        <v>182373</v>
      </c>
      <c r="D62052" s="1" t="s">
        <v>182374</v>
      </c>
    </row>
    <row r="62053">
      <c r="A62053" s="1" t="s">
        <v>27</v>
      </c>
      <c r="B62053" s="1" t="s">
        <v>182375</v>
      </c>
      <c r="C62053" s="1" t="s">
        <v>182376</v>
      </c>
      <c r="D62053" s="1" t="s">
        <v>182377</v>
      </c>
    </row>
    <row r="62054">
      <c r="A62054" s="1" t="s">
        <v>27</v>
      </c>
      <c r="B62054" s="1" t="s">
        <v>182378</v>
      </c>
      <c r="C62054" s="1" t="s">
        <v>182379</v>
      </c>
      <c r="D62054" s="1" t="s">
        <v>182380</v>
      </c>
    </row>
    <row r="62055">
      <c r="A62055" s="1" t="s">
        <v>12</v>
      </c>
      <c r="B62055" s="1" t="s">
        <v>182381</v>
      </c>
      <c r="C62055" s="1" t="s">
        <v>182382</v>
      </c>
      <c r="D62055" s="1" t="s">
        <v>182383</v>
      </c>
    </row>
    <row r="62056">
      <c r="A62056" s="1" t="s">
        <v>4885</v>
      </c>
      <c r="B62056" s="1" t="s">
        <v>182384</v>
      </c>
      <c r="C62056" s="1" t="s">
        <v>182385</v>
      </c>
      <c r="D62056" s="1" t="s">
        <v>182386</v>
      </c>
    </row>
    <row r="62057">
      <c r="A62057" s="1" t="s">
        <v>27</v>
      </c>
      <c r="B62057" s="1" t="s">
        <v>182387</v>
      </c>
      <c r="C62057" s="1" t="s">
        <v>182388</v>
      </c>
      <c r="D62057" s="1" t="s">
        <v>182389</v>
      </c>
    </row>
    <row r="62058">
      <c r="A62058" s="1" t="s">
        <v>27</v>
      </c>
      <c r="B62058" s="1" t="s">
        <v>182390</v>
      </c>
      <c r="C62058" s="1" t="s">
        <v>182391</v>
      </c>
      <c r="D62058" s="1" t="s">
        <v>182392</v>
      </c>
    </row>
    <row r="62059">
      <c r="A62059" s="1" t="s">
        <v>12</v>
      </c>
      <c r="B62059" s="1" t="s">
        <v>182393</v>
      </c>
      <c r="C62059" s="1" t="s">
        <v>182394</v>
      </c>
      <c r="D62059" s="1" t="s">
        <v>182395</v>
      </c>
    </row>
    <row r="62060">
      <c r="A62060" s="1" t="s">
        <v>27</v>
      </c>
      <c r="B62060" s="1" t="s">
        <v>182396</v>
      </c>
      <c r="C62060" s="1" t="s">
        <v>182397</v>
      </c>
      <c r="D62060" s="1" t="s">
        <v>182398</v>
      </c>
    </row>
    <row r="62061">
      <c r="A62061" s="1" t="s">
        <v>12</v>
      </c>
      <c r="B62061" s="1" t="s">
        <v>182399</v>
      </c>
      <c r="C62061" s="1" t="s">
        <v>182400</v>
      </c>
      <c r="D62061" s="1" t="s">
        <v>182401</v>
      </c>
    </row>
    <row r="62062">
      <c r="A62062" s="1" t="s">
        <v>33</v>
      </c>
      <c r="B62062" s="1" t="s">
        <v>182402</v>
      </c>
      <c r="C62062" s="1" t="s">
        <v>182403</v>
      </c>
      <c r="D62062" s="1" t="s">
        <v>182404</v>
      </c>
    </row>
    <row r="62063">
      <c r="A62063" s="1" t="s">
        <v>16</v>
      </c>
      <c r="B62063" s="1" t="s">
        <v>182405</v>
      </c>
      <c r="C62063" s="1" t="s">
        <v>182406</v>
      </c>
      <c r="D62063" s="1" t="s">
        <v>182407</v>
      </c>
    </row>
    <row r="62064">
      <c r="A62064" s="1" t="s">
        <v>33</v>
      </c>
      <c r="B62064" s="1" t="s">
        <v>182408</v>
      </c>
      <c r="C62064" s="1" t="s">
        <v>182409</v>
      </c>
      <c r="D62064" s="1" t="s">
        <v>182410</v>
      </c>
    </row>
    <row r="62065">
      <c r="A62065" s="1" t="s">
        <v>16</v>
      </c>
      <c r="B62065" s="1" t="s">
        <v>182411</v>
      </c>
      <c r="C62065" s="1" t="s">
        <v>182412</v>
      </c>
      <c r="D62065" s="1" t="s">
        <v>182413</v>
      </c>
    </row>
    <row r="62066">
      <c r="A62066" s="1" t="s">
        <v>16</v>
      </c>
      <c r="B62066" s="1" t="s">
        <v>182414</v>
      </c>
      <c r="C62066" s="1" t="s">
        <v>182415</v>
      </c>
      <c r="D62066" s="1" t="s">
        <v>182416</v>
      </c>
    </row>
    <row r="62067">
      <c r="A62067" s="1" t="s">
        <v>16</v>
      </c>
      <c r="B62067" s="1" t="s">
        <v>182417</v>
      </c>
      <c r="C62067" s="1" t="s">
        <v>182418</v>
      </c>
      <c r="D62067" s="1" t="s">
        <v>182419</v>
      </c>
    </row>
    <row r="62068">
      <c r="A62068" s="1" t="s">
        <v>16</v>
      </c>
      <c r="B62068" s="1" t="s">
        <v>182420</v>
      </c>
      <c r="C62068" s="1" t="s">
        <v>182421</v>
      </c>
      <c r="D62068" s="1" t="s">
        <v>182422</v>
      </c>
    </row>
    <row r="62069">
      <c r="A62069" s="1" t="s">
        <v>16</v>
      </c>
      <c r="B62069" s="1" t="s">
        <v>182423</v>
      </c>
      <c r="C62069" s="1" t="s">
        <v>182424</v>
      </c>
      <c r="D62069" s="1" t="s">
        <v>182425</v>
      </c>
    </row>
    <row r="62070">
      <c r="A62070" s="1" t="s">
        <v>27</v>
      </c>
      <c r="B62070" s="1" t="s">
        <v>182426</v>
      </c>
      <c r="C62070" s="1" t="s">
        <v>182427</v>
      </c>
      <c r="D62070" s="1" t="s">
        <v>182428</v>
      </c>
    </row>
    <row r="62071">
      <c r="A62071" s="1" t="s">
        <v>33</v>
      </c>
      <c r="B62071" s="1" t="s">
        <v>182429</v>
      </c>
      <c r="C62071" s="1" t="s">
        <v>182430</v>
      </c>
      <c r="D62071" s="1" t="s">
        <v>182431</v>
      </c>
    </row>
    <row r="62072">
      <c r="A62072" s="1" t="s">
        <v>33</v>
      </c>
      <c r="B62072" s="1" t="s">
        <v>182432</v>
      </c>
      <c r="C62072" s="1" t="s">
        <v>182433</v>
      </c>
      <c r="D62072" s="1" t="s">
        <v>182434</v>
      </c>
    </row>
    <row r="62073">
      <c r="A62073" s="1" t="s">
        <v>33</v>
      </c>
      <c r="B62073" s="1" t="s">
        <v>182435</v>
      </c>
      <c r="C62073" s="1" t="s">
        <v>182436</v>
      </c>
      <c r="D62073" s="1" t="s">
        <v>182437</v>
      </c>
    </row>
    <row r="62074">
      <c r="A62074" s="1" t="s">
        <v>33</v>
      </c>
      <c r="B62074" s="1" t="s">
        <v>182438</v>
      </c>
      <c r="C62074" s="1" t="s">
        <v>182439</v>
      </c>
      <c r="D62074" s="1" t="s">
        <v>182440</v>
      </c>
    </row>
    <row r="62075">
      <c r="A62075" s="1" t="s">
        <v>33</v>
      </c>
      <c r="B62075" s="1" t="s">
        <v>182441</v>
      </c>
      <c r="C62075" s="1" t="s">
        <v>182442</v>
      </c>
      <c r="D62075" s="1" t="s">
        <v>182443</v>
      </c>
    </row>
    <row r="62076">
      <c r="A62076" s="1" t="s">
        <v>33</v>
      </c>
      <c r="B62076" s="1" t="s">
        <v>182444</v>
      </c>
      <c r="C62076" s="1" t="s">
        <v>182445</v>
      </c>
      <c r="D62076" s="1" t="s">
        <v>182446</v>
      </c>
    </row>
    <row r="62077">
      <c r="A62077" s="1" t="s">
        <v>33</v>
      </c>
      <c r="B62077" s="1" t="s">
        <v>182447</v>
      </c>
      <c r="C62077" s="1" t="s">
        <v>182448</v>
      </c>
      <c r="D62077" s="1" t="s">
        <v>7</v>
      </c>
    </row>
    <row r="62078">
      <c r="A62078" s="1" t="s">
        <v>33</v>
      </c>
      <c r="B62078" s="1" t="s">
        <v>182449</v>
      </c>
      <c r="C62078" s="1" t="s">
        <v>182450</v>
      </c>
      <c r="D62078" s="1" t="s">
        <v>182451</v>
      </c>
    </row>
    <row r="62079">
      <c r="A62079" s="1" t="s">
        <v>33</v>
      </c>
      <c r="B62079" s="1" t="s">
        <v>182452</v>
      </c>
      <c r="C62079" s="1" t="s">
        <v>182453</v>
      </c>
      <c r="D62079" s="1" t="s">
        <v>182454</v>
      </c>
    </row>
    <row r="62080">
      <c r="A62080" s="1" t="s">
        <v>33</v>
      </c>
      <c r="B62080" s="1" t="s">
        <v>182455</v>
      </c>
      <c r="C62080" s="1" t="s">
        <v>182456</v>
      </c>
      <c r="D62080" s="1" t="s">
        <v>182457</v>
      </c>
    </row>
    <row r="62081">
      <c r="A62081" s="1" t="s">
        <v>33</v>
      </c>
      <c r="B62081" s="1" t="s">
        <v>182458</v>
      </c>
      <c r="C62081" s="1" t="s">
        <v>182459</v>
      </c>
      <c r="D62081" s="1" t="s">
        <v>182460</v>
      </c>
    </row>
    <row r="62082">
      <c r="A62082" s="1" t="s">
        <v>33</v>
      </c>
      <c r="B62082" s="1" t="s">
        <v>182461</v>
      </c>
      <c r="C62082" s="1" t="s">
        <v>182462</v>
      </c>
      <c r="D62082" s="1" t="s">
        <v>182463</v>
      </c>
    </row>
    <row r="62083">
      <c r="A62083" s="1" t="s">
        <v>33</v>
      </c>
      <c r="B62083" s="1" t="s">
        <v>182464</v>
      </c>
      <c r="C62083" s="1" t="s">
        <v>182465</v>
      </c>
      <c r="D62083" s="1" t="s">
        <v>182466</v>
      </c>
    </row>
    <row r="62084">
      <c r="A62084" s="1" t="s">
        <v>8</v>
      </c>
      <c r="B62084" s="1" t="s">
        <v>182467</v>
      </c>
      <c r="C62084" s="1" t="s">
        <v>182468</v>
      </c>
      <c r="D62084" s="1" t="s">
        <v>182469</v>
      </c>
    </row>
    <row r="62085">
      <c r="A62085" s="1" t="s">
        <v>33</v>
      </c>
      <c r="B62085" s="1" t="s">
        <v>182470</v>
      </c>
      <c r="C62085" s="1" t="s">
        <v>182471</v>
      </c>
      <c r="D62085" s="1" t="s">
        <v>182472</v>
      </c>
    </row>
    <row r="62086">
      <c r="A62086" s="1" t="s">
        <v>33</v>
      </c>
      <c r="B62086" s="1" t="s">
        <v>182473</v>
      </c>
      <c r="C62086" s="1" t="s">
        <v>182474</v>
      </c>
      <c r="D62086" s="1" t="s">
        <v>182475</v>
      </c>
    </row>
    <row r="62087">
      <c r="A62087" s="1" t="s">
        <v>33</v>
      </c>
      <c r="B62087" s="1" t="s">
        <v>182476</v>
      </c>
      <c r="C62087" s="1" t="s">
        <v>182477</v>
      </c>
      <c r="D62087" s="1" t="s">
        <v>182478</v>
      </c>
    </row>
    <row r="62088">
      <c r="A62088" s="1" t="s">
        <v>33</v>
      </c>
      <c r="B62088" s="1" t="s">
        <v>182479</v>
      </c>
      <c r="C62088" s="1" t="s">
        <v>182480</v>
      </c>
      <c r="D62088" s="1" t="s">
        <v>182481</v>
      </c>
    </row>
    <row r="62089">
      <c r="A62089" s="1" t="s">
        <v>33</v>
      </c>
      <c r="B62089" s="1" t="s">
        <v>182482</v>
      </c>
      <c r="C62089" s="1" t="s">
        <v>182483</v>
      </c>
      <c r="D62089" s="1" t="s">
        <v>182484</v>
      </c>
    </row>
    <row r="62090">
      <c r="A62090" s="1" t="s">
        <v>33</v>
      </c>
      <c r="B62090" s="1" t="s">
        <v>182485</v>
      </c>
      <c r="C62090" s="1" t="s">
        <v>182486</v>
      </c>
      <c r="D62090" s="1" t="s">
        <v>182487</v>
      </c>
    </row>
    <row r="62091">
      <c r="A62091" s="1" t="s">
        <v>33</v>
      </c>
      <c r="B62091" s="1" t="s">
        <v>182488</v>
      </c>
      <c r="C62091" s="1" t="s">
        <v>182489</v>
      </c>
      <c r="D62091" s="1" t="s">
        <v>182490</v>
      </c>
    </row>
    <row r="62092">
      <c r="A62092" s="1" t="s">
        <v>33</v>
      </c>
      <c r="B62092" s="1" t="s">
        <v>182491</v>
      </c>
      <c r="C62092" s="1" t="s">
        <v>182492</v>
      </c>
      <c r="D62092" s="1" t="s">
        <v>182493</v>
      </c>
    </row>
    <row r="62093">
      <c r="A62093" s="1" t="s">
        <v>33</v>
      </c>
      <c r="B62093" s="1" t="s">
        <v>182494</v>
      </c>
      <c r="C62093" s="1" t="s">
        <v>182495</v>
      </c>
      <c r="D62093" s="1" t="s">
        <v>7</v>
      </c>
    </row>
    <row r="62094">
      <c r="A62094" s="1" t="s">
        <v>33</v>
      </c>
      <c r="B62094" s="1" t="s">
        <v>182496</v>
      </c>
      <c r="C62094" s="1" t="s">
        <v>182497</v>
      </c>
      <c r="D62094" s="1" t="s">
        <v>182498</v>
      </c>
    </row>
    <row r="62095">
      <c r="A62095" s="1" t="s">
        <v>12</v>
      </c>
      <c r="B62095" s="1" t="s">
        <v>182499</v>
      </c>
      <c r="C62095" s="1" t="s">
        <v>182500</v>
      </c>
      <c r="D62095" s="1" t="s">
        <v>182501</v>
      </c>
    </row>
    <row r="62096">
      <c r="A62096" s="1" t="s">
        <v>33</v>
      </c>
      <c r="B62096" s="1" t="s">
        <v>182502</v>
      </c>
      <c r="C62096" s="1" t="s">
        <v>182503</v>
      </c>
      <c r="D62096" s="1" t="s">
        <v>182504</v>
      </c>
    </row>
    <row r="62097">
      <c r="A62097" s="1" t="s">
        <v>33</v>
      </c>
      <c r="B62097" s="1" t="s">
        <v>182505</v>
      </c>
      <c r="C62097" s="1" t="s">
        <v>182506</v>
      </c>
      <c r="D62097" s="1" t="s">
        <v>182507</v>
      </c>
    </row>
    <row r="62098">
      <c r="A62098" s="1" t="s">
        <v>33</v>
      </c>
      <c r="B62098" s="1" t="s">
        <v>182508</v>
      </c>
      <c r="C62098" s="1" t="s">
        <v>182509</v>
      </c>
      <c r="D62098" s="1" t="s">
        <v>182510</v>
      </c>
    </row>
    <row r="62099">
      <c r="A62099" s="1" t="s">
        <v>33</v>
      </c>
      <c r="B62099" s="1" t="s">
        <v>182511</v>
      </c>
      <c r="C62099" s="1" t="s">
        <v>182512</v>
      </c>
      <c r="D62099" s="1" t="s">
        <v>182513</v>
      </c>
    </row>
    <row r="62100">
      <c r="A62100" s="1" t="s">
        <v>16</v>
      </c>
      <c r="B62100" s="1" t="s">
        <v>182514</v>
      </c>
      <c r="C62100" s="1" t="s">
        <v>182515</v>
      </c>
      <c r="D62100" s="1" t="s">
        <v>182516</v>
      </c>
    </row>
    <row r="62101">
      <c r="A62101" s="1" t="s">
        <v>16</v>
      </c>
      <c r="B62101" s="1" t="s">
        <v>182517</v>
      </c>
      <c r="C62101" s="1" t="s">
        <v>182518</v>
      </c>
      <c r="D62101" s="1" t="s">
        <v>182519</v>
      </c>
    </row>
    <row r="62102">
      <c r="A62102" s="1" t="s">
        <v>16</v>
      </c>
      <c r="B62102" s="1" t="s">
        <v>182520</v>
      </c>
      <c r="C62102" s="1" t="s">
        <v>182521</v>
      </c>
      <c r="D62102" s="1" t="s">
        <v>7</v>
      </c>
    </row>
    <row r="62103">
      <c r="A62103" s="1" t="s">
        <v>12</v>
      </c>
      <c r="B62103" s="1" t="s">
        <v>182522</v>
      </c>
      <c r="C62103" s="1" t="s">
        <v>182523</v>
      </c>
      <c r="D62103" s="1" t="s">
        <v>182524</v>
      </c>
    </row>
    <row r="62104">
      <c r="A62104" s="1" t="s">
        <v>12</v>
      </c>
      <c r="B62104" s="1" t="s">
        <v>182525</v>
      </c>
      <c r="C62104" s="1" t="s">
        <v>182526</v>
      </c>
      <c r="D62104" s="1" t="s">
        <v>182527</v>
      </c>
    </row>
    <row r="62105">
      <c r="A62105" s="1" t="s">
        <v>554</v>
      </c>
      <c r="B62105" s="1" t="s">
        <v>182528</v>
      </c>
      <c r="C62105" s="1" t="s">
        <v>182529</v>
      </c>
      <c r="D62105" s="1" t="s">
        <v>182530</v>
      </c>
    </row>
    <row r="62106">
      <c r="A62106" s="1" t="s">
        <v>16</v>
      </c>
      <c r="B62106" s="1" t="s">
        <v>182531</v>
      </c>
      <c r="C62106" s="1" t="s">
        <v>182532</v>
      </c>
      <c r="D62106" s="1" t="s">
        <v>182533</v>
      </c>
    </row>
    <row r="62107">
      <c r="A62107" s="1" t="s">
        <v>16</v>
      </c>
      <c r="B62107" s="1" t="s">
        <v>182534</v>
      </c>
      <c r="C62107" s="1" t="s">
        <v>182535</v>
      </c>
      <c r="D62107" s="1" t="s">
        <v>182536</v>
      </c>
    </row>
    <row r="62108">
      <c r="A62108" s="1" t="s">
        <v>16</v>
      </c>
      <c r="B62108" s="1" t="s">
        <v>182537</v>
      </c>
      <c r="C62108" s="1" t="s">
        <v>182538</v>
      </c>
      <c r="D62108" s="1" t="s">
        <v>7</v>
      </c>
    </row>
    <row r="62109">
      <c r="A62109" s="1" t="s">
        <v>16</v>
      </c>
      <c r="B62109" s="1" t="s">
        <v>182539</v>
      </c>
      <c r="C62109" s="1" t="s">
        <v>182540</v>
      </c>
      <c r="D62109" s="1" t="s">
        <v>182541</v>
      </c>
    </row>
    <row r="62110">
      <c r="A62110" s="1" t="s">
        <v>418</v>
      </c>
      <c r="B62110" s="1" t="s">
        <v>182542</v>
      </c>
      <c r="C62110" s="1" t="s">
        <v>182543</v>
      </c>
      <c r="D62110" s="1" t="s">
        <v>7</v>
      </c>
    </row>
    <row r="62111">
      <c r="A62111" s="1" t="s">
        <v>418</v>
      </c>
      <c r="B62111" s="1" t="s">
        <v>182544</v>
      </c>
      <c r="C62111" s="1" t="s">
        <v>182545</v>
      </c>
      <c r="D62111" s="1" t="s">
        <v>7</v>
      </c>
    </row>
    <row r="62112">
      <c r="A62112" s="1" t="s">
        <v>418</v>
      </c>
      <c r="B62112" s="1" t="s">
        <v>182546</v>
      </c>
      <c r="C62112" s="1" t="s">
        <v>182547</v>
      </c>
      <c r="D62112" s="1" t="s">
        <v>7</v>
      </c>
    </row>
    <row r="62113">
      <c r="A62113" s="1" t="s">
        <v>16</v>
      </c>
      <c r="B62113" s="1" t="s">
        <v>182548</v>
      </c>
      <c r="C62113" s="1" t="s">
        <v>182549</v>
      </c>
      <c r="D62113" s="1" t="s">
        <v>182550</v>
      </c>
    </row>
    <row r="62114">
      <c r="A62114" s="1" t="s">
        <v>16</v>
      </c>
      <c r="B62114" s="1" t="s">
        <v>182551</v>
      </c>
      <c r="C62114" s="1" t="s">
        <v>182552</v>
      </c>
      <c r="D62114" s="1" t="s">
        <v>7</v>
      </c>
    </row>
    <row r="62115">
      <c r="A62115" s="1" t="s">
        <v>16</v>
      </c>
      <c r="B62115" s="1" t="s">
        <v>182553</v>
      </c>
      <c r="C62115" s="1" t="s">
        <v>182554</v>
      </c>
      <c r="D62115" s="1" t="s">
        <v>182555</v>
      </c>
    </row>
    <row r="62116">
      <c r="A62116" s="1" t="s">
        <v>418</v>
      </c>
      <c r="B62116" s="1" t="s">
        <v>182556</v>
      </c>
      <c r="C62116" s="1" t="s">
        <v>182557</v>
      </c>
      <c r="D62116" s="1" t="s">
        <v>7</v>
      </c>
    </row>
    <row r="62117">
      <c r="A62117" s="1" t="s">
        <v>16</v>
      </c>
      <c r="B62117" s="1" t="s">
        <v>182558</v>
      </c>
      <c r="C62117" s="1" t="s">
        <v>182559</v>
      </c>
      <c r="D62117" s="1" t="s">
        <v>182560</v>
      </c>
    </row>
    <row r="62118">
      <c r="A62118" s="1" t="s">
        <v>418</v>
      </c>
      <c r="B62118" s="1" t="s">
        <v>182561</v>
      </c>
      <c r="C62118" s="1" t="s">
        <v>182562</v>
      </c>
      <c r="D62118" s="1" t="s">
        <v>7</v>
      </c>
    </row>
    <row r="62119">
      <c r="A62119" s="1" t="s">
        <v>16</v>
      </c>
      <c r="B62119" s="1" t="s">
        <v>182563</v>
      </c>
      <c r="C62119" s="1" t="s">
        <v>182564</v>
      </c>
      <c r="D62119" s="1" t="s">
        <v>7</v>
      </c>
    </row>
    <row r="62120">
      <c r="A62120" s="1" t="s">
        <v>418</v>
      </c>
      <c r="B62120" s="1" t="s">
        <v>182565</v>
      </c>
      <c r="C62120" s="1" t="s">
        <v>182566</v>
      </c>
      <c r="D62120" s="1" t="s">
        <v>7</v>
      </c>
    </row>
    <row r="62121">
      <c r="A62121" s="1" t="s">
        <v>418</v>
      </c>
      <c r="B62121" s="1" t="s">
        <v>182567</v>
      </c>
      <c r="C62121" s="1" t="s">
        <v>182568</v>
      </c>
      <c r="D62121" s="1" t="s">
        <v>7</v>
      </c>
    </row>
    <row r="62122">
      <c r="A62122" s="1" t="s">
        <v>418</v>
      </c>
      <c r="B62122" s="1" t="s">
        <v>182569</v>
      </c>
      <c r="C62122" s="1" t="s">
        <v>182570</v>
      </c>
      <c r="D62122" s="1" t="s">
        <v>7</v>
      </c>
    </row>
    <row r="62123">
      <c r="A62123" s="1" t="s">
        <v>4</v>
      </c>
      <c r="B62123" s="1" t="s">
        <v>182571</v>
      </c>
      <c r="C62123" s="1" t="s">
        <v>182572</v>
      </c>
      <c r="D62123" s="1" t="s">
        <v>182573</v>
      </c>
    </row>
    <row r="62124">
      <c r="A62124" s="1" t="s">
        <v>418</v>
      </c>
      <c r="B62124" s="1" t="s">
        <v>182574</v>
      </c>
      <c r="C62124" s="1" t="s">
        <v>182575</v>
      </c>
      <c r="D62124" s="1" t="s">
        <v>7</v>
      </c>
    </row>
    <row r="62125">
      <c r="A62125" s="1" t="s">
        <v>418</v>
      </c>
      <c r="B62125" s="1" t="s">
        <v>182576</v>
      </c>
      <c r="C62125" s="1" t="s">
        <v>182577</v>
      </c>
      <c r="D62125" s="1" t="s">
        <v>7</v>
      </c>
    </row>
    <row r="62126">
      <c r="A62126" s="1" t="s">
        <v>16</v>
      </c>
      <c r="B62126" s="1" t="s">
        <v>182578</v>
      </c>
      <c r="C62126" s="1" t="s">
        <v>182579</v>
      </c>
      <c r="D62126" s="1" t="s">
        <v>182580</v>
      </c>
    </row>
    <row r="62127">
      <c r="A62127" s="1" t="s">
        <v>418</v>
      </c>
      <c r="B62127" s="1" t="s">
        <v>182581</v>
      </c>
      <c r="C62127" s="1" t="s">
        <v>182582</v>
      </c>
      <c r="D62127" s="1" t="s">
        <v>7</v>
      </c>
    </row>
    <row r="62128">
      <c r="A62128" s="1" t="s">
        <v>418</v>
      </c>
      <c r="B62128" s="1" t="s">
        <v>182583</v>
      </c>
      <c r="C62128" s="1" t="s">
        <v>182584</v>
      </c>
      <c r="D62128" s="1" t="s">
        <v>7</v>
      </c>
    </row>
    <row r="62129">
      <c r="A62129" s="1" t="s">
        <v>418</v>
      </c>
      <c r="B62129" s="1" t="s">
        <v>182585</v>
      </c>
      <c r="C62129" s="1" t="s">
        <v>182586</v>
      </c>
      <c r="D62129" s="1" t="s">
        <v>182587</v>
      </c>
    </row>
    <row r="62130">
      <c r="A62130" s="1" t="s">
        <v>418</v>
      </c>
      <c r="B62130" s="1" t="s">
        <v>182588</v>
      </c>
      <c r="C62130" s="1" t="s">
        <v>7</v>
      </c>
      <c r="D62130" s="1" t="s">
        <v>182589</v>
      </c>
    </row>
    <row r="62131">
      <c r="A62131" s="1" t="s">
        <v>418</v>
      </c>
      <c r="B62131" s="1" t="s">
        <v>182590</v>
      </c>
      <c r="C62131" s="1" t="s">
        <v>182591</v>
      </c>
      <c r="D62131" s="1" t="s">
        <v>182592</v>
      </c>
    </row>
    <row r="62132">
      <c r="A62132" s="1" t="s">
        <v>27</v>
      </c>
      <c r="B62132" s="1" t="s">
        <v>182593</v>
      </c>
      <c r="C62132" s="1" t="s">
        <v>182594</v>
      </c>
      <c r="D62132" s="1" t="s">
        <v>182595</v>
      </c>
    </row>
    <row r="62133">
      <c r="A62133" s="1" t="s">
        <v>418</v>
      </c>
      <c r="B62133" s="1" t="s">
        <v>182596</v>
      </c>
      <c r="C62133" s="1" t="s">
        <v>7</v>
      </c>
      <c r="D62133" s="1" t="s">
        <v>182597</v>
      </c>
    </row>
    <row r="62134">
      <c r="A62134" s="1" t="s">
        <v>418</v>
      </c>
      <c r="B62134" s="1" t="s">
        <v>182598</v>
      </c>
      <c r="C62134" s="1" t="s">
        <v>182599</v>
      </c>
      <c r="D62134" s="1" t="s">
        <v>182600</v>
      </c>
    </row>
    <row r="62135">
      <c r="A62135" s="1" t="s">
        <v>418</v>
      </c>
      <c r="B62135" s="1" t="s">
        <v>182601</v>
      </c>
      <c r="C62135" s="1" t="s">
        <v>7</v>
      </c>
      <c r="D62135" s="1" t="s">
        <v>182602</v>
      </c>
    </row>
    <row r="62136">
      <c r="A62136" s="1" t="s">
        <v>16</v>
      </c>
      <c r="B62136" s="1" t="s">
        <v>182603</v>
      </c>
      <c r="C62136" s="1" t="s">
        <v>182604</v>
      </c>
      <c r="D62136" s="1" t="s">
        <v>182605</v>
      </c>
    </row>
    <row r="62137">
      <c r="A62137" s="1" t="s">
        <v>16</v>
      </c>
      <c r="B62137" s="1" t="s">
        <v>182606</v>
      </c>
      <c r="C62137" s="1" t="s">
        <v>182607</v>
      </c>
      <c r="D62137" s="1" t="s">
        <v>182608</v>
      </c>
    </row>
    <row r="62138">
      <c r="A62138" s="1" t="s">
        <v>16</v>
      </c>
      <c r="B62138" s="1" t="s">
        <v>182609</v>
      </c>
      <c r="C62138" s="1" t="s">
        <v>182610</v>
      </c>
      <c r="D62138" s="1" t="s">
        <v>182611</v>
      </c>
    </row>
    <row r="62139">
      <c r="A62139" s="1" t="s">
        <v>16</v>
      </c>
      <c r="B62139" s="1" t="s">
        <v>182612</v>
      </c>
      <c r="C62139" s="1" t="s">
        <v>182613</v>
      </c>
      <c r="D62139" s="1" t="s">
        <v>182614</v>
      </c>
    </row>
    <row r="62140">
      <c r="A62140" s="1" t="s">
        <v>16</v>
      </c>
      <c r="B62140" s="1" t="s">
        <v>182615</v>
      </c>
      <c r="C62140" s="1" t="s">
        <v>182616</v>
      </c>
      <c r="D62140" s="1" t="s">
        <v>182617</v>
      </c>
    </row>
    <row r="62141">
      <c r="A62141" s="1" t="s">
        <v>16</v>
      </c>
      <c r="B62141" s="1" t="s">
        <v>182618</v>
      </c>
      <c r="C62141" s="1" t="s">
        <v>182619</v>
      </c>
      <c r="D62141" s="1" t="s">
        <v>182620</v>
      </c>
    </row>
    <row r="62142">
      <c r="A62142" s="1" t="s">
        <v>16</v>
      </c>
      <c r="B62142" s="1" t="s">
        <v>182621</v>
      </c>
      <c r="C62142" s="1" t="s">
        <v>182622</v>
      </c>
      <c r="D62142" s="1" t="s">
        <v>182623</v>
      </c>
    </row>
    <row r="62143">
      <c r="A62143" s="1" t="s">
        <v>16</v>
      </c>
      <c r="B62143" s="1" t="s">
        <v>182624</v>
      </c>
      <c r="C62143" s="1" t="s">
        <v>182625</v>
      </c>
      <c r="D62143" s="1" t="s">
        <v>182626</v>
      </c>
    </row>
    <row r="62144">
      <c r="A62144" s="1" t="s">
        <v>4</v>
      </c>
      <c r="B62144" s="1" t="s">
        <v>182627</v>
      </c>
      <c r="C62144" s="1" t="s">
        <v>182628</v>
      </c>
      <c r="D62144" s="1" t="s">
        <v>182629</v>
      </c>
    </row>
    <row r="62145">
      <c r="A62145" s="1" t="s">
        <v>16</v>
      </c>
      <c r="B62145" s="1" t="s">
        <v>182630</v>
      </c>
      <c r="C62145" s="1" t="s">
        <v>182631</v>
      </c>
      <c r="D62145" s="1" t="s">
        <v>182632</v>
      </c>
    </row>
    <row r="62146">
      <c r="A62146" s="1" t="s">
        <v>12</v>
      </c>
      <c r="B62146" s="1" t="s">
        <v>182633</v>
      </c>
      <c r="C62146" s="1" t="s">
        <v>182634</v>
      </c>
      <c r="D62146" s="1" t="s">
        <v>182635</v>
      </c>
    </row>
    <row r="62147">
      <c r="A62147" s="1" t="s">
        <v>16</v>
      </c>
      <c r="B62147" s="1" t="s">
        <v>182636</v>
      </c>
      <c r="C62147" s="1" t="s">
        <v>182637</v>
      </c>
      <c r="D62147" s="1" t="s">
        <v>182638</v>
      </c>
    </row>
    <row r="62148">
      <c r="A62148" s="1" t="s">
        <v>16</v>
      </c>
      <c r="B62148" s="1" t="s">
        <v>182639</v>
      </c>
      <c r="C62148" s="1" t="s">
        <v>182640</v>
      </c>
      <c r="D62148" s="1" t="s">
        <v>182641</v>
      </c>
    </row>
    <row r="62149">
      <c r="A62149" s="1" t="s">
        <v>8</v>
      </c>
      <c r="B62149" s="1" t="s">
        <v>182642</v>
      </c>
      <c r="C62149" s="1" t="s">
        <v>182643</v>
      </c>
      <c r="D62149" s="1" t="s">
        <v>182644</v>
      </c>
    </row>
    <row r="62150">
      <c r="A62150" s="1" t="s">
        <v>12</v>
      </c>
      <c r="B62150" s="1" t="s">
        <v>182645</v>
      </c>
      <c r="C62150" s="1" t="s">
        <v>182646</v>
      </c>
      <c r="D62150" s="1" t="s">
        <v>182647</v>
      </c>
    </row>
    <row r="62151">
      <c r="A62151" s="1" t="s">
        <v>4</v>
      </c>
      <c r="B62151" s="1" t="s">
        <v>182648</v>
      </c>
      <c r="C62151" s="1" t="s">
        <v>182649</v>
      </c>
      <c r="D62151" s="1" t="s">
        <v>182650</v>
      </c>
    </row>
    <row r="62152">
      <c r="A62152" s="1" t="s">
        <v>33</v>
      </c>
      <c r="B62152" s="1" t="s">
        <v>182651</v>
      </c>
      <c r="C62152" s="1" t="s">
        <v>182652</v>
      </c>
      <c r="D62152" s="1" t="s">
        <v>182653</v>
      </c>
    </row>
    <row r="62153">
      <c r="A62153" s="1" t="s">
        <v>33</v>
      </c>
      <c r="B62153" s="1" t="s">
        <v>182654</v>
      </c>
      <c r="C62153" s="1" t="s">
        <v>182655</v>
      </c>
      <c r="D62153" s="1" t="s">
        <v>7</v>
      </c>
    </row>
    <row r="62154">
      <c r="A62154" s="1" t="s">
        <v>33</v>
      </c>
      <c r="B62154" s="1" t="s">
        <v>182656</v>
      </c>
      <c r="C62154" s="1" t="s">
        <v>182657</v>
      </c>
      <c r="D62154" s="1" t="s">
        <v>182658</v>
      </c>
    </row>
    <row r="62155">
      <c r="A62155" s="1" t="s">
        <v>4</v>
      </c>
      <c r="B62155" s="1" t="s">
        <v>182659</v>
      </c>
      <c r="C62155" s="1" t="s">
        <v>182660</v>
      </c>
      <c r="D62155" s="1" t="s">
        <v>182661</v>
      </c>
    </row>
    <row r="62156">
      <c r="A62156" s="1" t="s">
        <v>4</v>
      </c>
      <c r="B62156" s="1" t="s">
        <v>182662</v>
      </c>
      <c r="C62156" s="1" t="s">
        <v>182663</v>
      </c>
      <c r="D62156" s="1" t="s">
        <v>182664</v>
      </c>
    </row>
    <row r="62157">
      <c r="A62157" s="1" t="s">
        <v>16</v>
      </c>
      <c r="B62157" s="1" t="s">
        <v>182665</v>
      </c>
      <c r="C62157" s="1" t="s">
        <v>182666</v>
      </c>
      <c r="D62157" s="1" t="s">
        <v>182667</v>
      </c>
    </row>
    <row r="62158">
      <c r="A62158" s="1" t="s">
        <v>4</v>
      </c>
      <c r="B62158" s="1" t="s">
        <v>182668</v>
      </c>
      <c r="C62158" s="1" t="s">
        <v>182669</v>
      </c>
      <c r="D62158" s="1" t="s">
        <v>182670</v>
      </c>
    </row>
    <row r="62159">
      <c r="A62159" s="1" t="s">
        <v>27</v>
      </c>
      <c r="B62159" s="1" t="s">
        <v>182671</v>
      </c>
      <c r="C62159" s="1" t="s">
        <v>182672</v>
      </c>
      <c r="D62159" s="1" t="s">
        <v>182673</v>
      </c>
    </row>
    <row r="62160">
      <c r="A62160" s="1" t="s">
        <v>16</v>
      </c>
      <c r="B62160" s="1" t="s">
        <v>182674</v>
      </c>
      <c r="C62160" s="1" t="s">
        <v>182675</v>
      </c>
      <c r="D62160" s="1" t="s">
        <v>182676</v>
      </c>
    </row>
    <row r="62161">
      <c r="A62161" s="1" t="s">
        <v>16</v>
      </c>
      <c r="B62161" s="1" t="s">
        <v>182677</v>
      </c>
      <c r="C62161" s="1" t="s">
        <v>182678</v>
      </c>
      <c r="D62161" s="1" t="s">
        <v>182679</v>
      </c>
    </row>
    <row r="62162">
      <c r="A62162" s="1" t="s">
        <v>33</v>
      </c>
      <c r="B62162" s="1" t="s">
        <v>182680</v>
      </c>
      <c r="C62162" s="1" t="s">
        <v>182681</v>
      </c>
      <c r="D62162" s="1" t="s">
        <v>182682</v>
      </c>
    </row>
    <row r="62163">
      <c r="A62163" s="1" t="s">
        <v>16</v>
      </c>
      <c r="B62163" s="1" t="s">
        <v>182683</v>
      </c>
      <c r="C62163" s="1" t="s">
        <v>182684</v>
      </c>
      <c r="D62163" s="1" t="s">
        <v>182685</v>
      </c>
    </row>
    <row r="62164">
      <c r="A62164" s="1" t="s">
        <v>16</v>
      </c>
      <c r="B62164" s="1" t="s">
        <v>182686</v>
      </c>
      <c r="C62164" s="1" t="s">
        <v>182687</v>
      </c>
      <c r="D62164" s="1" t="s">
        <v>182688</v>
      </c>
    </row>
    <row r="62165">
      <c r="A62165" s="1" t="s">
        <v>16</v>
      </c>
      <c r="B62165" s="1" t="s">
        <v>182689</v>
      </c>
      <c r="C62165" s="1" t="s">
        <v>182690</v>
      </c>
      <c r="D62165" s="1" t="s">
        <v>182691</v>
      </c>
    </row>
    <row r="62166">
      <c r="A62166" s="1" t="s">
        <v>4</v>
      </c>
      <c r="B62166" s="1" t="s">
        <v>182692</v>
      </c>
      <c r="C62166" s="1" t="s">
        <v>182693</v>
      </c>
      <c r="D62166" s="1" t="s">
        <v>182694</v>
      </c>
    </row>
    <row r="62167">
      <c r="A62167" s="1" t="s">
        <v>554</v>
      </c>
      <c r="B62167" s="1" t="s">
        <v>182695</v>
      </c>
      <c r="C62167" s="1" t="s">
        <v>182696</v>
      </c>
      <c r="D62167" s="1" t="s">
        <v>182697</v>
      </c>
    </row>
    <row r="62168">
      <c r="A62168" s="1" t="s">
        <v>16</v>
      </c>
      <c r="B62168" s="1" t="s">
        <v>182698</v>
      </c>
      <c r="C62168" s="1" t="s">
        <v>182699</v>
      </c>
      <c r="D62168" s="1" t="s">
        <v>182700</v>
      </c>
    </row>
    <row r="62169">
      <c r="A62169" s="1" t="s">
        <v>16</v>
      </c>
      <c r="B62169" s="1" t="s">
        <v>182701</v>
      </c>
      <c r="C62169" s="1" t="s">
        <v>182702</v>
      </c>
      <c r="D62169" s="1" t="s">
        <v>182703</v>
      </c>
    </row>
    <row r="62170">
      <c r="A62170" s="1" t="s">
        <v>16</v>
      </c>
      <c r="B62170" s="1" t="s">
        <v>182704</v>
      </c>
      <c r="C62170" s="1" t="s">
        <v>182705</v>
      </c>
      <c r="D62170" s="1" t="s">
        <v>182706</v>
      </c>
    </row>
    <row r="62171">
      <c r="A62171" s="1" t="s">
        <v>554</v>
      </c>
      <c r="B62171" s="1" t="s">
        <v>182707</v>
      </c>
      <c r="C62171" s="1" t="s">
        <v>182708</v>
      </c>
      <c r="D62171" s="1" t="s">
        <v>182709</v>
      </c>
    </row>
    <row r="62172">
      <c r="A62172" s="1" t="s">
        <v>16</v>
      </c>
      <c r="B62172" s="1" t="s">
        <v>182710</v>
      </c>
      <c r="C62172" s="1" t="s">
        <v>182711</v>
      </c>
      <c r="D62172" s="1" t="s">
        <v>182712</v>
      </c>
    </row>
    <row r="62173">
      <c r="A62173" s="1" t="s">
        <v>16</v>
      </c>
      <c r="B62173" s="1" t="s">
        <v>182713</v>
      </c>
      <c r="C62173" s="1" t="s">
        <v>182714</v>
      </c>
      <c r="D62173" s="1" t="s">
        <v>182715</v>
      </c>
    </row>
    <row r="62174">
      <c r="A62174" s="1" t="s">
        <v>16</v>
      </c>
      <c r="B62174" s="1" t="s">
        <v>182716</v>
      </c>
      <c r="C62174" s="1" t="s">
        <v>182717</v>
      </c>
      <c r="D62174" s="1" t="s">
        <v>182718</v>
      </c>
    </row>
    <row r="62175">
      <c r="A62175" s="1" t="s">
        <v>16</v>
      </c>
      <c r="B62175" s="1" t="s">
        <v>182719</v>
      </c>
      <c r="C62175" s="1" t="s">
        <v>182720</v>
      </c>
      <c r="D62175" s="1" t="s">
        <v>182721</v>
      </c>
    </row>
    <row r="62176">
      <c r="A62176" s="1" t="s">
        <v>33</v>
      </c>
      <c r="B62176" s="1" t="s">
        <v>182722</v>
      </c>
      <c r="C62176" s="1" t="s">
        <v>182723</v>
      </c>
      <c r="D62176" s="1" t="s">
        <v>182724</v>
      </c>
    </row>
    <row r="62177">
      <c r="A62177" s="1" t="s">
        <v>532</v>
      </c>
      <c r="B62177" s="1" t="s">
        <v>182725</v>
      </c>
      <c r="C62177" s="1" t="s">
        <v>182726</v>
      </c>
      <c r="D62177" s="1" t="s">
        <v>182727</v>
      </c>
    </row>
    <row r="62178">
      <c r="A62178" s="1" t="s">
        <v>16</v>
      </c>
      <c r="B62178" s="1" t="s">
        <v>182728</v>
      </c>
      <c r="C62178" s="1" t="s">
        <v>182729</v>
      </c>
      <c r="D62178" s="1" t="s">
        <v>182730</v>
      </c>
    </row>
    <row r="62179">
      <c r="A62179" s="1" t="s">
        <v>20</v>
      </c>
      <c r="B62179" s="1" t="s">
        <v>182731</v>
      </c>
      <c r="C62179" s="1" t="s">
        <v>182732</v>
      </c>
      <c r="D62179" s="1" t="s">
        <v>182733</v>
      </c>
    </row>
    <row r="62180">
      <c r="A62180" s="1" t="s">
        <v>20</v>
      </c>
      <c r="B62180" s="1" t="s">
        <v>182734</v>
      </c>
      <c r="C62180" s="1" t="s">
        <v>182735</v>
      </c>
      <c r="D62180" s="1" t="s">
        <v>182736</v>
      </c>
    </row>
    <row r="62181">
      <c r="A62181" s="1" t="s">
        <v>20</v>
      </c>
      <c r="B62181" s="1" t="s">
        <v>182737</v>
      </c>
      <c r="C62181" s="1" t="s">
        <v>182738</v>
      </c>
      <c r="D62181" s="1" t="s">
        <v>182739</v>
      </c>
    </row>
    <row r="62182">
      <c r="A62182" s="1" t="s">
        <v>20</v>
      </c>
      <c r="B62182" s="1" t="s">
        <v>182740</v>
      </c>
      <c r="C62182" s="1" t="s">
        <v>182741</v>
      </c>
      <c r="D62182" s="1" t="s">
        <v>182742</v>
      </c>
    </row>
    <row r="62183">
      <c r="A62183" s="1" t="s">
        <v>20</v>
      </c>
      <c r="B62183" s="1" t="s">
        <v>182743</v>
      </c>
      <c r="C62183" s="1" t="s">
        <v>182744</v>
      </c>
      <c r="D62183" s="1" t="s">
        <v>182745</v>
      </c>
    </row>
    <row r="62184">
      <c r="A62184" s="1" t="s">
        <v>20</v>
      </c>
      <c r="B62184" s="1" t="s">
        <v>182746</v>
      </c>
      <c r="C62184" s="1" t="s">
        <v>182747</v>
      </c>
      <c r="D62184" s="1" t="s">
        <v>182748</v>
      </c>
    </row>
    <row r="62185">
      <c r="A62185" s="1" t="s">
        <v>20</v>
      </c>
      <c r="B62185" s="1" t="s">
        <v>182749</v>
      </c>
      <c r="C62185" s="1" t="s">
        <v>182750</v>
      </c>
      <c r="D62185" s="1" t="s">
        <v>182751</v>
      </c>
    </row>
    <row r="62186">
      <c r="A62186" s="1" t="s">
        <v>20</v>
      </c>
      <c r="B62186" s="1" t="s">
        <v>182752</v>
      </c>
      <c r="C62186" s="1" t="s">
        <v>182753</v>
      </c>
      <c r="D62186" s="1" t="s">
        <v>182754</v>
      </c>
    </row>
    <row r="62187">
      <c r="A62187" s="1" t="s">
        <v>20</v>
      </c>
      <c r="B62187" s="1" t="s">
        <v>182755</v>
      </c>
      <c r="C62187" s="1" t="s">
        <v>182756</v>
      </c>
      <c r="D62187" s="1" t="s">
        <v>182757</v>
      </c>
    </row>
    <row r="62188">
      <c r="A62188" s="1" t="s">
        <v>20</v>
      </c>
      <c r="B62188" s="1" t="s">
        <v>182758</v>
      </c>
      <c r="C62188" s="1" t="s">
        <v>182759</v>
      </c>
      <c r="D62188" s="1" t="s">
        <v>182760</v>
      </c>
    </row>
    <row r="62189">
      <c r="A62189" s="1" t="s">
        <v>20</v>
      </c>
      <c r="B62189" s="1" t="s">
        <v>182761</v>
      </c>
      <c r="C62189" s="1" t="s">
        <v>182762</v>
      </c>
      <c r="D62189" s="1" t="s">
        <v>182763</v>
      </c>
    </row>
    <row r="62190">
      <c r="A62190" s="1" t="s">
        <v>20</v>
      </c>
      <c r="B62190" s="1" t="s">
        <v>182764</v>
      </c>
      <c r="C62190" s="1" t="s">
        <v>182765</v>
      </c>
      <c r="D62190" s="1" t="s">
        <v>182766</v>
      </c>
    </row>
    <row r="62191">
      <c r="A62191" s="1" t="s">
        <v>33</v>
      </c>
      <c r="B62191" s="1" t="s">
        <v>182767</v>
      </c>
      <c r="C62191" s="1" t="s">
        <v>182768</v>
      </c>
      <c r="D62191" s="1" t="s">
        <v>182769</v>
      </c>
    </row>
    <row r="62192">
      <c r="A62192" s="1" t="s">
        <v>33</v>
      </c>
      <c r="B62192" s="1" t="s">
        <v>182770</v>
      </c>
      <c r="C62192" s="1" t="s">
        <v>182771</v>
      </c>
      <c r="D62192" s="1" t="s">
        <v>182772</v>
      </c>
    </row>
    <row r="62193">
      <c r="A62193" s="1" t="s">
        <v>33</v>
      </c>
      <c r="B62193" s="1" t="s">
        <v>182773</v>
      </c>
      <c r="C62193" s="1" t="s">
        <v>182774</v>
      </c>
      <c r="D62193" s="1" t="s">
        <v>182775</v>
      </c>
    </row>
    <row r="62194">
      <c r="A62194" s="1" t="s">
        <v>27</v>
      </c>
      <c r="B62194" s="1" t="s">
        <v>182776</v>
      </c>
      <c r="C62194" s="1" t="s">
        <v>182777</v>
      </c>
      <c r="D62194" s="1" t="s">
        <v>182778</v>
      </c>
    </row>
    <row r="62195">
      <c r="A62195" s="1" t="s">
        <v>418</v>
      </c>
      <c r="B62195" s="1" t="s">
        <v>182779</v>
      </c>
      <c r="C62195" s="1" t="s">
        <v>182780</v>
      </c>
      <c r="D62195" s="1" t="s">
        <v>182781</v>
      </c>
    </row>
    <row r="62196">
      <c r="A62196" s="1" t="s">
        <v>16</v>
      </c>
      <c r="B62196" s="1" t="s">
        <v>182782</v>
      </c>
      <c r="C62196" s="1" t="s">
        <v>182783</v>
      </c>
      <c r="D62196" s="1" t="s">
        <v>182784</v>
      </c>
    </row>
    <row r="62197">
      <c r="A62197" s="1" t="s">
        <v>20</v>
      </c>
      <c r="B62197" s="1" t="s">
        <v>182785</v>
      </c>
      <c r="C62197" s="1" t="s">
        <v>182786</v>
      </c>
      <c r="D62197" s="1" t="s">
        <v>182787</v>
      </c>
    </row>
    <row r="62198">
      <c r="A62198" s="1" t="s">
        <v>16</v>
      </c>
      <c r="B62198" s="1" t="s">
        <v>182788</v>
      </c>
      <c r="C62198" s="1" t="s">
        <v>182789</v>
      </c>
      <c r="D62198" s="1" t="s">
        <v>182790</v>
      </c>
    </row>
    <row r="62199">
      <c r="A62199" s="1" t="s">
        <v>20</v>
      </c>
      <c r="B62199" s="1" t="s">
        <v>182791</v>
      </c>
      <c r="C62199" s="1" t="s">
        <v>182792</v>
      </c>
      <c r="D62199" s="1" t="s">
        <v>182793</v>
      </c>
    </row>
    <row r="62200">
      <c r="A62200" s="1" t="s">
        <v>4</v>
      </c>
      <c r="B62200" s="1" t="s">
        <v>182794</v>
      </c>
      <c r="C62200" s="1" t="s">
        <v>182795</v>
      </c>
      <c r="D62200" s="1" t="s">
        <v>182796</v>
      </c>
    </row>
    <row r="62201">
      <c r="A62201" s="1" t="s">
        <v>20</v>
      </c>
      <c r="B62201" s="1" t="s">
        <v>182797</v>
      </c>
      <c r="C62201" s="1" t="s">
        <v>182798</v>
      </c>
      <c r="D62201" s="1" t="s">
        <v>182799</v>
      </c>
    </row>
    <row r="62202">
      <c r="A62202" s="1" t="s">
        <v>20</v>
      </c>
      <c r="B62202" s="1" t="s">
        <v>182800</v>
      </c>
      <c r="C62202" s="1" t="s">
        <v>182801</v>
      </c>
      <c r="D62202" s="1" t="s">
        <v>182802</v>
      </c>
    </row>
    <row r="62203">
      <c r="A62203" s="1" t="s">
        <v>16</v>
      </c>
      <c r="B62203" s="1" t="s">
        <v>182803</v>
      </c>
      <c r="C62203" s="1" t="s">
        <v>182804</v>
      </c>
      <c r="D62203" s="1" t="s">
        <v>182805</v>
      </c>
    </row>
    <row r="62204">
      <c r="A62204" s="1" t="s">
        <v>8</v>
      </c>
      <c r="B62204" s="1" t="s">
        <v>182806</v>
      </c>
      <c r="C62204" s="1" t="s">
        <v>182807</v>
      </c>
      <c r="D62204" s="1" t="s">
        <v>182808</v>
      </c>
    </row>
    <row r="62205">
      <c r="A62205" s="1" t="s">
        <v>16</v>
      </c>
      <c r="B62205" s="1" t="s">
        <v>182809</v>
      </c>
      <c r="C62205" s="1" t="s">
        <v>182810</v>
      </c>
      <c r="D62205" s="1" t="s">
        <v>182811</v>
      </c>
    </row>
    <row r="62206">
      <c r="A62206" s="1" t="s">
        <v>20</v>
      </c>
      <c r="B62206" s="1" t="s">
        <v>182812</v>
      </c>
      <c r="C62206" s="1" t="s">
        <v>182813</v>
      </c>
      <c r="D62206" s="1" t="s">
        <v>182814</v>
      </c>
    </row>
    <row r="62207">
      <c r="A62207" s="1" t="s">
        <v>532</v>
      </c>
      <c r="B62207" s="1" t="s">
        <v>182815</v>
      </c>
      <c r="C62207" s="1" t="s">
        <v>182816</v>
      </c>
      <c r="D62207" s="1" t="s">
        <v>182817</v>
      </c>
    </row>
    <row r="62208">
      <c r="A62208" s="1" t="s">
        <v>8</v>
      </c>
      <c r="B62208" s="1" t="s">
        <v>182818</v>
      </c>
      <c r="C62208" s="1" t="s">
        <v>182819</v>
      </c>
      <c r="D62208" s="1" t="s">
        <v>182820</v>
      </c>
    </row>
    <row r="62209">
      <c r="A62209" s="1" t="s">
        <v>4</v>
      </c>
      <c r="B62209" s="1" t="s">
        <v>182821</v>
      </c>
      <c r="C62209" s="1" t="s">
        <v>182822</v>
      </c>
      <c r="D62209" s="1" t="s">
        <v>182823</v>
      </c>
    </row>
    <row r="62210">
      <c r="A62210" s="1" t="s">
        <v>4</v>
      </c>
      <c r="B62210" s="1" t="s">
        <v>182824</v>
      </c>
      <c r="C62210" s="1" t="s">
        <v>182825</v>
      </c>
      <c r="D62210" s="1" t="s">
        <v>182826</v>
      </c>
    </row>
    <row r="62211">
      <c r="A62211" s="1" t="s">
        <v>4</v>
      </c>
      <c r="B62211" s="1" t="s">
        <v>182827</v>
      </c>
      <c r="C62211" s="1" t="s">
        <v>182828</v>
      </c>
      <c r="D62211" s="1" t="s">
        <v>182829</v>
      </c>
    </row>
    <row r="62212">
      <c r="A62212" s="1" t="s">
        <v>20</v>
      </c>
      <c r="B62212" s="1" t="s">
        <v>182830</v>
      </c>
      <c r="C62212" s="1" t="s">
        <v>182831</v>
      </c>
      <c r="D62212" s="1" t="s">
        <v>182832</v>
      </c>
    </row>
    <row r="62213">
      <c r="A62213" s="1" t="s">
        <v>4</v>
      </c>
      <c r="B62213" s="1" t="s">
        <v>182833</v>
      </c>
      <c r="C62213" s="1" t="s">
        <v>182834</v>
      </c>
      <c r="D62213" s="1" t="s">
        <v>182835</v>
      </c>
    </row>
    <row r="62214">
      <c r="A62214" s="1" t="s">
        <v>532</v>
      </c>
      <c r="B62214" s="1" t="s">
        <v>182836</v>
      </c>
      <c r="C62214" s="1" t="s">
        <v>182837</v>
      </c>
      <c r="D62214" s="1" t="s">
        <v>182838</v>
      </c>
    </row>
    <row r="62215">
      <c r="A62215" s="1" t="s">
        <v>4</v>
      </c>
      <c r="B62215" s="1" t="s">
        <v>182839</v>
      </c>
      <c r="C62215" s="1" t="s">
        <v>182840</v>
      </c>
      <c r="D62215" s="1" t="s">
        <v>182841</v>
      </c>
    </row>
    <row r="62216">
      <c r="A62216" s="1" t="s">
        <v>4</v>
      </c>
      <c r="B62216" s="1" t="s">
        <v>182842</v>
      </c>
      <c r="C62216" s="1" t="s">
        <v>182843</v>
      </c>
      <c r="D62216" s="1" t="s">
        <v>182844</v>
      </c>
    </row>
    <row r="62217">
      <c r="A62217" s="1" t="s">
        <v>4</v>
      </c>
      <c r="B62217" s="1" t="s">
        <v>182845</v>
      </c>
      <c r="C62217" s="1" t="s">
        <v>182846</v>
      </c>
      <c r="D62217" s="1" t="s">
        <v>182847</v>
      </c>
    </row>
    <row r="62218">
      <c r="A62218" s="1" t="s">
        <v>16</v>
      </c>
      <c r="B62218" s="1" t="s">
        <v>182848</v>
      </c>
      <c r="C62218" s="1" t="s">
        <v>182849</v>
      </c>
      <c r="D62218" s="1" t="s">
        <v>182850</v>
      </c>
    </row>
    <row r="62219">
      <c r="A62219" s="1" t="s">
        <v>16</v>
      </c>
      <c r="B62219" s="1" t="s">
        <v>182851</v>
      </c>
      <c r="C62219" s="1" t="s">
        <v>182852</v>
      </c>
      <c r="D62219" s="1" t="s">
        <v>182853</v>
      </c>
    </row>
    <row r="62220">
      <c r="A62220" s="1" t="s">
        <v>16</v>
      </c>
      <c r="B62220" s="1" t="s">
        <v>182854</v>
      </c>
      <c r="C62220" s="1" t="s">
        <v>182855</v>
      </c>
      <c r="D62220" s="1" t="s">
        <v>182856</v>
      </c>
    </row>
    <row r="62221">
      <c r="A62221" s="1" t="s">
        <v>8</v>
      </c>
      <c r="B62221" s="1" t="s">
        <v>182857</v>
      </c>
      <c r="C62221" s="1" t="s">
        <v>182858</v>
      </c>
      <c r="D62221" s="1" t="s">
        <v>182859</v>
      </c>
    </row>
    <row r="62222">
      <c r="A62222" s="1" t="s">
        <v>27</v>
      </c>
      <c r="B62222" s="1" t="s">
        <v>182860</v>
      </c>
      <c r="C62222" s="1" t="s">
        <v>182861</v>
      </c>
      <c r="D62222" s="1" t="s">
        <v>182862</v>
      </c>
    </row>
    <row r="62223">
      <c r="A62223" s="1" t="s">
        <v>12</v>
      </c>
      <c r="B62223" s="1" t="s">
        <v>182863</v>
      </c>
      <c r="C62223" s="1" t="s">
        <v>182864</v>
      </c>
      <c r="D62223" s="1" t="s">
        <v>182865</v>
      </c>
    </row>
    <row r="62224">
      <c r="A62224" s="1" t="s">
        <v>12</v>
      </c>
      <c r="B62224" s="1" t="s">
        <v>182866</v>
      </c>
      <c r="C62224" s="1" t="s">
        <v>182867</v>
      </c>
      <c r="D62224" s="1" t="s">
        <v>182868</v>
      </c>
    </row>
    <row r="62225">
      <c r="A62225" s="1" t="s">
        <v>4</v>
      </c>
      <c r="B62225" s="1" t="s">
        <v>182869</v>
      </c>
      <c r="C62225" s="1" t="s">
        <v>182870</v>
      </c>
      <c r="D62225" s="1" t="s">
        <v>182871</v>
      </c>
    </row>
    <row r="62226">
      <c r="A62226" s="1" t="s">
        <v>8</v>
      </c>
      <c r="B62226" s="1" t="s">
        <v>182872</v>
      </c>
      <c r="C62226" s="1" t="s">
        <v>182873</v>
      </c>
      <c r="D62226" s="1" t="s">
        <v>182874</v>
      </c>
    </row>
    <row r="62227">
      <c r="A62227" s="1" t="s">
        <v>4</v>
      </c>
      <c r="B62227" s="1" t="s">
        <v>182875</v>
      </c>
      <c r="C62227" s="1" t="s">
        <v>182876</v>
      </c>
      <c r="D62227" s="1" t="s">
        <v>182877</v>
      </c>
    </row>
    <row r="62228">
      <c r="A62228" s="1" t="s">
        <v>20</v>
      </c>
      <c r="B62228" s="1" t="s">
        <v>182878</v>
      </c>
      <c r="C62228" s="1" t="s">
        <v>182879</v>
      </c>
      <c r="D62228" s="1" t="s">
        <v>182880</v>
      </c>
    </row>
    <row r="62229">
      <c r="A62229" s="1" t="s">
        <v>4</v>
      </c>
      <c r="B62229" s="1" t="s">
        <v>182881</v>
      </c>
      <c r="C62229" s="1" t="s">
        <v>182882</v>
      </c>
      <c r="D62229" s="1" t="s">
        <v>182883</v>
      </c>
    </row>
    <row r="62230">
      <c r="A62230" s="1" t="s">
        <v>4</v>
      </c>
      <c r="B62230" s="1" t="s">
        <v>182884</v>
      </c>
      <c r="C62230" s="1" t="s">
        <v>182885</v>
      </c>
      <c r="D62230" s="1" t="s">
        <v>182886</v>
      </c>
    </row>
    <row r="62231">
      <c r="A62231" s="1" t="s">
        <v>20</v>
      </c>
      <c r="B62231" s="1" t="s">
        <v>182887</v>
      </c>
      <c r="C62231" s="1" t="s">
        <v>182888</v>
      </c>
      <c r="D62231" s="1" t="s">
        <v>182889</v>
      </c>
    </row>
    <row r="62232">
      <c r="A62232" s="1" t="s">
        <v>4</v>
      </c>
      <c r="B62232" s="1" t="s">
        <v>182890</v>
      </c>
      <c r="C62232" s="1" t="s">
        <v>182891</v>
      </c>
      <c r="D62232" s="1" t="s">
        <v>182892</v>
      </c>
    </row>
    <row r="62233">
      <c r="A62233" s="1" t="s">
        <v>4</v>
      </c>
      <c r="B62233" s="1" t="s">
        <v>182893</v>
      </c>
      <c r="C62233" s="1" t="s">
        <v>182894</v>
      </c>
      <c r="D62233" s="1" t="s">
        <v>182895</v>
      </c>
    </row>
    <row r="62234">
      <c r="A62234" s="1" t="s">
        <v>20</v>
      </c>
      <c r="B62234" s="1" t="s">
        <v>182896</v>
      </c>
      <c r="C62234" s="1" t="s">
        <v>182897</v>
      </c>
      <c r="D62234" s="1" t="s">
        <v>182898</v>
      </c>
    </row>
    <row r="62235">
      <c r="A62235" s="1" t="s">
        <v>12</v>
      </c>
      <c r="B62235" s="1" t="s">
        <v>182899</v>
      </c>
      <c r="C62235" s="1" t="s">
        <v>182900</v>
      </c>
      <c r="D62235" s="1" t="s">
        <v>182901</v>
      </c>
    </row>
    <row r="62236">
      <c r="A62236" s="1" t="s">
        <v>4</v>
      </c>
      <c r="B62236" s="1" t="s">
        <v>182902</v>
      </c>
      <c r="C62236" s="1" t="s">
        <v>182903</v>
      </c>
      <c r="D62236" s="1" t="s">
        <v>182904</v>
      </c>
    </row>
    <row r="62237">
      <c r="A62237" s="1" t="s">
        <v>4</v>
      </c>
      <c r="B62237" s="1" t="s">
        <v>182905</v>
      </c>
      <c r="C62237" s="1" t="s">
        <v>182906</v>
      </c>
      <c r="D62237" s="1" t="s">
        <v>182907</v>
      </c>
    </row>
    <row r="62238">
      <c r="A62238" s="1" t="s">
        <v>4</v>
      </c>
      <c r="B62238" s="1" t="s">
        <v>182908</v>
      </c>
      <c r="C62238" s="1" t="s">
        <v>182909</v>
      </c>
      <c r="D62238" s="1" t="s">
        <v>182910</v>
      </c>
    </row>
    <row r="62239">
      <c r="A62239" s="1" t="s">
        <v>33</v>
      </c>
      <c r="B62239" s="1" t="s">
        <v>182911</v>
      </c>
      <c r="C62239" s="1" t="s">
        <v>182912</v>
      </c>
      <c r="D62239" s="1" t="s">
        <v>182913</v>
      </c>
    </row>
    <row r="62240">
      <c r="A62240" s="1" t="s">
        <v>4</v>
      </c>
      <c r="B62240" s="1" t="s">
        <v>182914</v>
      </c>
      <c r="C62240" s="1" t="s">
        <v>182915</v>
      </c>
      <c r="D62240" s="1" t="s">
        <v>182916</v>
      </c>
    </row>
    <row r="62241">
      <c r="A62241" s="1" t="s">
        <v>4</v>
      </c>
      <c r="B62241" s="1" t="s">
        <v>182917</v>
      </c>
      <c r="C62241" s="1" t="s">
        <v>182918</v>
      </c>
      <c r="D62241" s="1" t="s">
        <v>182919</v>
      </c>
    </row>
    <row r="62242">
      <c r="A62242" s="1" t="s">
        <v>20</v>
      </c>
      <c r="B62242" s="1" t="s">
        <v>182920</v>
      </c>
      <c r="C62242" s="1" t="s">
        <v>182921</v>
      </c>
      <c r="D62242" s="1" t="s">
        <v>182922</v>
      </c>
    </row>
    <row r="62243">
      <c r="A62243" s="1" t="s">
        <v>4</v>
      </c>
      <c r="B62243" s="1" t="s">
        <v>182923</v>
      </c>
      <c r="C62243" s="1" t="s">
        <v>182924</v>
      </c>
      <c r="D62243" s="1" t="s">
        <v>182925</v>
      </c>
    </row>
    <row r="62244">
      <c r="A62244" s="1" t="s">
        <v>4</v>
      </c>
      <c r="B62244" s="1" t="s">
        <v>182926</v>
      </c>
      <c r="C62244" s="1" t="s">
        <v>182927</v>
      </c>
      <c r="D62244" s="1" t="s">
        <v>182928</v>
      </c>
    </row>
    <row r="62245">
      <c r="A62245" s="1" t="s">
        <v>4</v>
      </c>
      <c r="B62245" s="1" t="s">
        <v>182929</v>
      </c>
      <c r="C62245" s="1" t="s">
        <v>182930</v>
      </c>
      <c r="D62245" s="1" t="s">
        <v>182931</v>
      </c>
    </row>
    <row r="62246">
      <c r="A62246" s="1" t="s">
        <v>4</v>
      </c>
      <c r="B62246" s="1" t="s">
        <v>182932</v>
      </c>
      <c r="C62246" s="1" t="s">
        <v>182933</v>
      </c>
      <c r="D62246" s="1" t="s">
        <v>182934</v>
      </c>
    </row>
    <row r="62247">
      <c r="A62247" s="1" t="s">
        <v>4</v>
      </c>
      <c r="B62247" s="1" t="s">
        <v>182935</v>
      </c>
      <c r="C62247" s="1" t="s">
        <v>182936</v>
      </c>
      <c r="D62247" s="1" t="s">
        <v>182937</v>
      </c>
    </row>
    <row r="62248">
      <c r="A62248" s="1" t="s">
        <v>4</v>
      </c>
      <c r="B62248" s="1" t="s">
        <v>182938</v>
      </c>
      <c r="C62248" s="1" t="s">
        <v>182939</v>
      </c>
      <c r="D62248" s="1" t="s">
        <v>182940</v>
      </c>
    </row>
    <row r="62249">
      <c r="A62249" s="1" t="s">
        <v>20</v>
      </c>
      <c r="B62249" s="1" t="s">
        <v>182941</v>
      </c>
      <c r="C62249" s="1" t="s">
        <v>182942</v>
      </c>
      <c r="D62249" s="1" t="s">
        <v>182943</v>
      </c>
    </row>
    <row r="62250">
      <c r="A62250" s="1" t="s">
        <v>4</v>
      </c>
      <c r="B62250" s="1" t="s">
        <v>182944</v>
      </c>
      <c r="C62250" s="1" t="s">
        <v>182945</v>
      </c>
      <c r="D62250" s="1" t="s">
        <v>182946</v>
      </c>
    </row>
    <row r="62251">
      <c r="A62251" s="1" t="s">
        <v>4</v>
      </c>
      <c r="B62251" s="1" t="s">
        <v>182947</v>
      </c>
      <c r="C62251" s="1" t="s">
        <v>182948</v>
      </c>
      <c r="D62251" s="1" t="s">
        <v>182949</v>
      </c>
    </row>
    <row r="62252">
      <c r="A62252" s="1" t="s">
        <v>20</v>
      </c>
      <c r="B62252" s="1" t="s">
        <v>182950</v>
      </c>
      <c r="C62252" s="1" t="s">
        <v>182951</v>
      </c>
      <c r="D62252" s="1" t="s">
        <v>182952</v>
      </c>
    </row>
    <row r="62253">
      <c r="A62253" s="1" t="s">
        <v>20</v>
      </c>
      <c r="B62253" s="1" t="s">
        <v>182953</v>
      </c>
      <c r="C62253" s="1" t="s">
        <v>182954</v>
      </c>
      <c r="D62253" s="1" t="s">
        <v>182955</v>
      </c>
    </row>
    <row r="62254">
      <c r="A62254" s="1" t="s">
        <v>4</v>
      </c>
      <c r="B62254" s="1" t="s">
        <v>182956</v>
      </c>
      <c r="C62254" s="1" t="s">
        <v>182957</v>
      </c>
      <c r="D62254" s="1" t="s">
        <v>182958</v>
      </c>
    </row>
    <row r="62255">
      <c r="A62255" s="1" t="s">
        <v>20</v>
      </c>
      <c r="B62255" s="1" t="s">
        <v>182959</v>
      </c>
      <c r="C62255" s="1" t="s">
        <v>182960</v>
      </c>
      <c r="D62255" s="1" t="s">
        <v>182961</v>
      </c>
    </row>
    <row r="62256">
      <c r="A62256" s="1" t="s">
        <v>12</v>
      </c>
      <c r="B62256" s="1" t="s">
        <v>182962</v>
      </c>
      <c r="C62256" s="1" t="s">
        <v>182963</v>
      </c>
      <c r="D62256" s="1" t="s">
        <v>182964</v>
      </c>
    </row>
    <row r="62257">
      <c r="A62257" s="1" t="s">
        <v>12</v>
      </c>
      <c r="B62257" s="1" t="s">
        <v>182965</v>
      </c>
      <c r="C62257" s="1" t="s">
        <v>182966</v>
      </c>
      <c r="D62257" s="1" t="s">
        <v>182967</v>
      </c>
    </row>
    <row r="62258">
      <c r="A62258" s="1" t="s">
        <v>8</v>
      </c>
      <c r="B62258" s="1" t="s">
        <v>182968</v>
      </c>
      <c r="C62258" s="1" t="s">
        <v>182969</v>
      </c>
      <c r="D62258" s="1" t="s">
        <v>182970</v>
      </c>
    </row>
    <row r="62259">
      <c r="A62259" s="1" t="s">
        <v>418</v>
      </c>
      <c r="B62259" s="1" t="s">
        <v>182971</v>
      </c>
      <c r="C62259" s="1" t="s">
        <v>182972</v>
      </c>
      <c r="D62259" s="1" t="s">
        <v>182973</v>
      </c>
    </row>
    <row r="62260">
      <c r="A62260" s="1" t="s">
        <v>8</v>
      </c>
      <c r="B62260" s="1" t="s">
        <v>182974</v>
      </c>
      <c r="C62260" s="1" t="s">
        <v>182975</v>
      </c>
      <c r="D62260" s="1" t="s">
        <v>182976</v>
      </c>
    </row>
    <row r="62261">
      <c r="A62261" s="1" t="s">
        <v>418</v>
      </c>
      <c r="B62261" s="1" t="s">
        <v>182977</v>
      </c>
      <c r="C62261" s="1" t="s">
        <v>7</v>
      </c>
      <c r="D62261" s="1" t="s">
        <v>182978</v>
      </c>
    </row>
    <row r="62262">
      <c r="A62262" s="1" t="s">
        <v>418</v>
      </c>
      <c r="B62262" s="1" t="s">
        <v>182979</v>
      </c>
      <c r="C62262" s="1" t="s">
        <v>7</v>
      </c>
      <c r="D62262" s="1" t="s">
        <v>182980</v>
      </c>
    </row>
    <row r="62263">
      <c r="A62263" s="1" t="s">
        <v>12</v>
      </c>
      <c r="B62263" s="1" t="s">
        <v>182981</v>
      </c>
      <c r="C62263" s="1" t="s">
        <v>182982</v>
      </c>
      <c r="D62263" s="1" t="s">
        <v>182983</v>
      </c>
    </row>
    <row r="62264">
      <c r="A62264" s="1" t="s">
        <v>12</v>
      </c>
      <c r="B62264" s="1" t="s">
        <v>182984</v>
      </c>
      <c r="C62264" s="1" t="s">
        <v>182985</v>
      </c>
      <c r="D62264" s="1" t="s">
        <v>182986</v>
      </c>
    </row>
    <row r="62265">
      <c r="A62265" s="1" t="s">
        <v>12</v>
      </c>
      <c r="B62265" s="1" t="s">
        <v>182987</v>
      </c>
      <c r="C62265" s="1" t="s">
        <v>182988</v>
      </c>
      <c r="D62265" s="1" t="s">
        <v>182989</v>
      </c>
    </row>
    <row r="62266">
      <c r="A62266" s="1" t="s">
        <v>12</v>
      </c>
      <c r="B62266" s="1" t="s">
        <v>182990</v>
      </c>
      <c r="C62266" s="1" t="s">
        <v>182991</v>
      </c>
      <c r="D62266" s="1" t="s">
        <v>182992</v>
      </c>
    </row>
    <row r="62267">
      <c r="A62267" s="1" t="s">
        <v>12</v>
      </c>
      <c r="B62267" s="1" t="s">
        <v>182993</v>
      </c>
      <c r="C62267" s="1" t="s">
        <v>182994</v>
      </c>
      <c r="D62267" s="1" t="s">
        <v>182995</v>
      </c>
    </row>
    <row r="62268">
      <c r="A62268" s="1" t="s">
        <v>12</v>
      </c>
      <c r="B62268" s="1" t="s">
        <v>182996</v>
      </c>
      <c r="C62268" s="1" t="s">
        <v>182997</v>
      </c>
      <c r="D62268" s="1" t="s">
        <v>182998</v>
      </c>
    </row>
    <row r="62269">
      <c r="A62269" s="1" t="s">
        <v>12</v>
      </c>
      <c r="B62269" s="1" t="s">
        <v>182999</v>
      </c>
      <c r="C62269" s="1" t="s">
        <v>183000</v>
      </c>
      <c r="D62269" s="1" t="s">
        <v>183001</v>
      </c>
    </row>
    <row r="62270">
      <c r="A62270" s="1" t="s">
        <v>12</v>
      </c>
      <c r="B62270" s="1" t="s">
        <v>183002</v>
      </c>
      <c r="C62270" s="1" t="s">
        <v>183003</v>
      </c>
      <c r="D62270" s="1" t="s">
        <v>183004</v>
      </c>
    </row>
    <row r="62271">
      <c r="A62271" s="1" t="s">
        <v>12</v>
      </c>
      <c r="B62271" s="1" t="s">
        <v>183005</v>
      </c>
      <c r="C62271" s="1" t="s">
        <v>183006</v>
      </c>
      <c r="D62271" s="1" t="s">
        <v>183007</v>
      </c>
    </row>
    <row r="62272">
      <c r="A62272" s="1" t="s">
        <v>20</v>
      </c>
      <c r="B62272" s="1" t="s">
        <v>183008</v>
      </c>
      <c r="C62272" s="1" t="s">
        <v>183009</v>
      </c>
      <c r="D62272" s="1" t="s">
        <v>183010</v>
      </c>
    </row>
    <row r="62273">
      <c r="A62273" s="1" t="s">
        <v>12</v>
      </c>
      <c r="B62273" s="1" t="s">
        <v>183011</v>
      </c>
      <c r="C62273" s="1" t="s">
        <v>183012</v>
      </c>
      <c r="D62273" s="1" t="s">
        <v>183013</v>
      </c>
    </row>
    <row r="62274">
      <c r="A62274" s="1" t="s">
        <v>12</v>
      </c>
      <c r="B62274" s="1" t="s">
        <v>183014</v>
      </c>
      <c r="C62274" s="1" t="s">
        <v>183015</v>
      </c>
      <c r="D62274" s="1" t="s">
        <v>183016</v>
      </c>
    </row>
    <row r="62275">
      <c r="A62275" s="1" t="s">
        <v>12</v>
      </c>
      <c r="B62275" s="1" t="s">
        <v>183017</v>
      </c>
      <c r="C62275" s="1" t="s">
        <v>183018</v>
      </c>
      <c r="D62275" s="1" t="s">
        <v>183019</v>
      </c>
    </row>
    <row r="62276">
      <c r="A62276" s="1" t="s">
        <v>8</v>
      </c>
      <c r="B62276" s="1" t="s">
        <v>183020</v>
      </c>
      <c r="C62276" s="1" t="s">
        <v>183021</v>
      </c>
      <c r="D62276" s="1" t="s">
        <v>183022</v>
      </c>
    </row>
    <row r="62277">
      <c r="A62277" s="1" t="s">
        <v>20</v>
      </c>
      <c r="B62277" s="1" t="s">
        <v>183023</v>
      </c>
      <c r="C62277" s="1" t="s">
        <v>183024</v>
      </c>
      <c r="D62277" s="1" t="s">
        <v>183025</v>
      </c>
    </row>
    <row r="62278">
      <c r="A62278" s="1" t="s">
        <v>27</v>
      </c>
      <c r="B62278" s="1" t="s">
        <v>183026</v>
      </c>
      <c r="C62278" s="1" t="s">
        <v>183027</v>
      </c>
      <c r="D62278" s="1" t="s">
        <v>183028</v>
      </c>
    </row>
    <row r="62279">
      <c r="A62279" s="1" t="s">
        <v>27</v>
      </c>
      <c r="B62279" s="1" t="s">
        <v>183029</v>
      </c>
      <c r="C62279" s="1" t="s">
        <v>183030</v>
      </c>
      <c r="D62279" s="1" t="s">
        <v>183031</v>
      </c>
    </row>
    <row r="62280">
      <c r="A62280" s="1" t="s">
        <v>27</v>
      </c>
      <c r="B62280" s="1" t="s">
        <v>183032</v>
      </c>
      <c r="C62280" s="1" t="s">
        <v>183033</v>
      </c>
      <c r="D62280" s="1" t="s">
        <v>183034</v>
      </c>
    </row>
    <row r="62281">
      <c r="A62281" s="1" t="s">
        <v>27</v>
      </c>
      <c r="B62281" s="1" t="s">
        <v>183035</v>
      </c>
      <c r="C62281" s="1" t="s">
        <v>183036</v>
      </c>
      <c r="D62281" s="1" t="s">
        <v>183037</v>
      </c>
    </row>
    <row r="62282">
      <c r="A62282" s="1" t="s">
        <v>20</v>
      </c>
      <c r="B62282" s="1" t="s">
        <v>183038</v>
      </c>
      <c r="C62282" s="1" t="s">
        <v>183039</v>
      </c>
      <c r="D62282" s="1" t="s">
        <v>183040</v>
      </c>
    </row>
    <row r="62283">
      <c r="A62283" s="1" t="s">
        <v>12</v>
      </c>
      <c r="B62283" s="1" t="s">
        <v>183041</v>
      </c>
      <c r="C62283" s="1" t="s">
        <v>183042</v>
      </c>
      <c r="D62283" s="1" t="s">
        <v>183043</v>
      </c>
    </row>
    <row r="62284">
      <c r="A62284" s="1" t="s">
        <v>12</v>
      </c>
      <c r="B62284" s="1" t="s">
        <v>183044</v>
      </c>
      <c r="C62284" s="1" t="s">
        <v>183045</v>
      </c>
      <c r="D62284" s="1" t="s">
        <v>183046</v>
      </c>
    </row>
    <row r="62285">
      <c r="A62285" s="1" t="s">
        <v>20</v>
      </c>
      <c r="B62285" s="1" t="s">
        <v>183047</v>
      </c>
      <c r="C62285" s="1" t="s">
        <v>183048</v>
      </c>
      <c r="D62285" s="1" t="s">
        <v>183049</v>
      </c>
    </row>
    <row r="62286">
      <c r="A62286" s="1" t="s">
        <v>20</v>
      </c>
      <c r="B62286" s="1" t="s">
        <v>183050</v>
      </c>
      <c r="C62286" s="1" t="s">
        <v>183051</v>
      </c>
      <c r="D62286" s="1" t="s">
        <v>183052</v>
      </c>
    </row>
    <row r="62287">
      <c r="A62287" s="1" t="s">
        <v>20</v>
      </c>
      <c r="B62287" s="1" t="s">
        <v>183053</v>
      </c>
      <c r="C62287" s="1" t="s">
        <v>183054</v>
      </c>
      <c r="D62287" s="1" t="s">
        <v>183055</v>
      </c>
    </row>
    <row r="62288">
      <c r="A62288" s="1" t="s">
        <v>12</v>
      </c>
      <c r="B62288" s="1" t="s">
        <v>183056</v>
      </c>
      <c r="C62288" s="1" t="s">
        <v>183057</v>
      </c>
      <c r="D62288" s="1" t="s">
        <v>183058</v>
      </c>
    </row>
    <row r="62289">
      <c r="A62289" s="1" t="s">
        <v>20</v>
      </c>
      <c r="B62289" s="1" t="s">
        <v>183059</v>
      </c>
      <c r="C62289" s="1" t="s">
        <v>183060</v>
      </c>
      <c r="D62289" s="1" t="s">
        <v>183061</v>
      </c>
    </row>
    <row r="62290">
      <c r="A62290" s="1" t="s">
        <v>20</v>
      </c>
      <c r="B62290" s="1" t="s">
        <v>183062</v>
      </c>
      <c r="C62290" s="1" t="s">
        <v>183063</v>
      </c>
      <c r="D62290" s="1" t="s">
        <v>183064</v>
      </c>
    </row>
    <row r="62291">
      <c r="A62291" s="1" t="s">
        <v>20</v>
      </c>
      <c r="B62291" s="1" t="s">
        <v>183065</v>
      </c>
      <c r="C62291" s="1" t="s">
        <v>183066</v>
      </c>
      <c r="D62291" s="1" t="s">
        <v>183067</v>
      </c>
    </row>
    <row r="62292">
      <c r="A62292" s="1" t="s">
        <v>20</v>
      </c>
      <c r="B62292" s="1" t="s">
        <v>183068</v>
      </c>
      <c r="C62292" s="1" t="s">
        <v>183069</v>
      </c>
      <c r="D62292" s="1" t="s">
        <v>183070</v>
      </c>
    </row>
    <row r="62293">
      <c r="A62293" s="1" t="s">
        <v>20</v>
      </c>
      <c r="B62293" s="1" t="s">
        <v>183071</v>
      </c>
      <c r="C62293" s="1" t="s">
        <v>183072</v>
      </c>
      <c r="D62293" s="1" t="s">
        <v>183073</v>
      </c>
    </row>
    <row r="62294">
      <c r="A62294" s="1" t="s">
        <v>33</v>
      </c>
      <c r="B62294" s="1" t="s">
        <v>183074</v>
      </c>
      <c r="C62294" s="1" t="s">
        <v>183075</v>
      </c>
      <c r="D62294" s="1" t="s">
        <v>183076</v>
      </c>
    </row>
    <row r="62295">
      <c r="A62295" s="1" t="s">
        <v>4</v>
      </c>
      <c r="B62295" s="1" t="s">
        <v>183077</v>
      </c>
      <c r="C62295" s="1" t="s">
        <v>183078</v>
      </c>
      <c r="D62295" s="1" t="s">
        <v>183079</v>
      </c>
    </row>
    <row r="62296">
      <c r="A62296" s="1" t="s">
        <v>20</v>
      </c>
      <c r="B62296" s="1" t="s">
        <v>183080</v>
      </c>
      <c r="C62296" s="1" t="s">
        <v>183081</v>
      </c>
      <c r="D62296" s="1" t="s">
        <v>183082</v>
      </c>
    </row>
    <row r="62297">
      <c r="A62297" s="1" t="s">
        <v>20</v>
      </c>
      <c r="B62297" s="1" t="s">
        <v>183083</v>
      </c>
      <c r="C62297" s="1" t="s">
        <v>183084</v>
      </c>
      <c r="D62297" s="1" t="s">
        <v>183085</v>
      </c>
    </row>
    <row r="62298">
      <c r="A62298" s="1" t="s">
        <v>12</v>
      </c>
      <c r="B62298" s="1" t="s">
        <v>183086</v>
      </c>
      <c r="C62298" s="1" t="s">
        <v>183087</v>
      </c>
      <c r="D62298" s="1" t="s">
        <v>183088</v>
      </c>
    </row>
    <row r="62299">
      <c r="A62299" s="1" t="s">
        <v>4</v>
      </c>
      <c r="B62299" s="1" t="s">
        <v>183089</v>
      </c>
      <c r="C62299" s="1" t="s">
        <v>183090</v>
      </c>
      <c r="D62299" s="1" t="s">
        <v>183091</v>
      </c>
    </row>
    <row r="62300">
      <c r="A62300" s="1" t="s">
        <v>33</v>
      </c>
      <c r="B62300" s="1" t="s">
        <v>183092</v>
      </c>
      <c r="C62300" s="1" t="s">
        <v>183093</v>
      </c>
      <c r="D62300" s="1" t="s">
        <v>183094</v>
      </c>
    </row>
    <row r="62301">
      <c r="A62301" s="1" t="s">
        <v>20</v>
      </c>
      <c r="B62301" s="1" t="s">
        <v>183095</v>
      </c>
      <c r="C62301" s="1" t="s">
        <v>183096</v>
      </c>
      <c r="D62301" s="1" t="s">
        <v>183097</v>
      </c>
    </row>
    <row r="62302">
      <c r="A62302" s="1" t="s">
        <v>20</v>
      </c>
      <c r="B62302" s="1" t="s">
        <v>183098</v>
      </c>
      <c r="C62302" s="1" t="s">
        <v>183099</v>
      </c>
      <c r="D62302" s="1" t="s">
        <v>183100</v>
      </c>
    </row>
    <row r="62303">
      <c r="A62303" s="1" t="s">
        <v>33</v>
      </c>
      <c r="B62303" s="1" t="s">
        <v>183101</v>
      </c>
      <c r="C62303" s="1" t="s">
        <v>183102</v>
      </c>
      <c r="D62303" s="1" t="s">
        <v>183103</v>
      </c>
    </row>
    <row r="62304">
      <c r="A62304" s="1" t="s">
        <v>33</v>
      </c>
      <c r="B62304" s="1" t="s">
        <v>183104</v>
      </c>
      <c r="C62304" s="1" t="s">
        <v>183105</v>
      </c>
      <c r="D62304" s="1" t="s">
        <v>183106</v>
      </c>
    </row>
    <row r="62305">
      <c r="A62305" s="1" t="s">
        <v>33</v>
      </c>
      <c r="B62305" s="1" t="s">
        <v>183107</v>
      </c>
      <c r="C62305" s="1" t="s">
        <v>183108</v>
      </c>
      <c r="D62305" s="1" t="s">
        <v>7</v>
      </c>
    </row>
    <row r="62306">
      <c r="A62306" s="1" t="s">
        <v>16</v>
      </c>
      <c r="B62306" s="1" t="s">
        <v>183109</v>
      </c>
      <c r="C62306" s="1" t="s">
        <v>183110</v>
      </c>
      <c r="D62306" s="1" t="s">
        <v>183111</v>
      </c>
    </row>
    <row r="62307">
      <c r="A62307" s="1" t="s">
        <v>4</v>
      </c>
      <c r="B62307" s="1" t="s">
        <v>183112</v>
      </c>
      <c r="C62307" s="1" t="s">
        <v>183113</v>
      </c>
      <c r="D62307" s="1" t="s">
        <v>183114</v>
      </c>
    </row>
    <row r="62308">
      <c r="A62308" s="1" t="s">
        <v>4</v>
      </c>
      <c r="B62308" s="1" t="s">
        <v>183115</v>
      </c>
      <c r="C62308" s="1" t="s">
        <v>183116</v>
      </c>
      <c r="D62308" s="1" t="s">
        <v>183117</v>
      </c>
    </row>
    <row r="62309">
      <c r="A62309" s="1" t="s">
        <v>4</v>
      </c>
      <c r="B62309" s="1" t="s">
        <v>183118</v>
      </c>
      <c r="C62309" s="1" t="s">
        <v>183119</v>
      </c>
      <c r="D62309" s="1" t="s">
        <v>183120</v>
      </c>
    </row>
    <row r="62310">
      <c r="A62310" s="1" t="s">
        <v>20</v>
      </c>
      <c r="B62310" s="1" t="s">
        <v>183121</v>
      </c>
      <c r="C62310" s="1" t="s">
        <v>183122</v>
      </c>
      <c r="D62310" s="1" t="s">
        <v>183123</v>
      </c>
    </row>
    <row r="62311">
      <c r="A62311" s="1" t="s">
        <v>33</v>
      </c>
      <c r="B62311" s="1" t="s">
        <v>183124</v>
      </c>
      <c r="C62311" s="1" t="s">
        <v>183125</v>
      </c>
      <c r="D62311" s="1" t="s">
        <v>183126</v>
      </c>
    </row>
    <row r="62312">
      <c r="A62312" s="1" t="s">
        <v>33</v>
      </c>
      <c r="B62312" s="1" t="s">
        <v>183127</v>
      </c>
      <c r="C62312" s="1" t="s">
        <v>183128</v>
      </c>
      <c r="D62312" s="1" t="s">
        <v>183129</v>
      </c>
    </row>
    <row r="62313">
      <c r="A62313" s="1" t="s">
        <v>16</v>
      </c>
      <c r="B62313" s="1" t="s">
        <v>183130</v>
      </c>
      <c r="C62313" s="1" t="s">
        <v>183131</v>
      </c>
      <c r="D62313" s="1" t="s">
        <v>183132</v>
      </c>
    </row>
    <row r="62314">
      <c r="A62314" s="1" t="s">
        <v>33</v>
      </c>
      <c r="B62314" s="1" t="s">
        <v>183133</v>
      </c>
      <c r="C62314" s="1" t="s">
        <v>183134</v>
      </c>
      <c r="D62314" s="1" t="s">
        <v>183135</v>
      </c>
    </row>
    <row r="62315">
      <c r="A62315" s="1" t="s">
        <v>12</v>
      </c>
      <c r="B62315" s="1" t="s">
        <v>183136</v>
      </c>
      <c r="C62315" s="1" t="s">
        <v>183137</v>
      </c>
      <c r="D62315" s="1" t="s">
        <v>183138</v>
      </c>
    </row>
    <row r="62316">
      <c r="A62316" s="1" t="s">
        <v>33</v>
      </c>
      <c r="B62316" s="1" t="s">
        <v>183139</v>
      </c>
      <c r="C62316" s="1" t="s">
        <v>183140</v>
      </c>
      <c r="D62316" s="1" t="s">
        <v>183141</v>
      </c>
    </row>
    <row r="62317">
      <c r="A62317" s="1" t="s">
        <v>33</v>
      </c>
      <c r="B62317" s="1" t="s">
        <v>183142</v>
      </c>
      <c r="C62317" s="1" t="s">
        <v>183143</v>
      </c>
      <c r="D62317" s="1" t="s">
        <v>183144</v>
      </c>
    </row>
    <row r="62318">
      <c r="A62318" s="1" t="s">
        <v>554</v>
      </c>
      <c r="B62318" s="1" t="s">
        <v>183145</v>
      </c>
      <c r="C62318" s="1" t="s">
        <v>183146</v>
      </c>
      <c r="D62318" s="1" t="s">
        <v>183147</v>
      </c>
    </row>
    <row r="62319">
      <c r="A62319" s="1" t="s">
        <v>33</v>
      </c>
      <c r="B62319" s="1" t="s">
        <v>183148</v>
      </c>
      <c r="C62319" s="1" t="s">
        <v>183149</v>
      </c>
      <c r="D62319" s="1" t="s">
        <v>183150</v>
      </c>
    </row>
    <row r="62320">
      <c r="A62320" s="1" t="s">
        <v>33</v>
      </c>
      <c r="B62320" s="1" t="s">
        <v>183151</v>
      </c>
      <c r="C62320" s="1" t="s">
        <v>183152</v>
      </c>
      <c r="D62320" s="1" t="s">
        <v>183153</v>
      </c>
    </row>
    <row r="62321">
      <c r="A62321" s="1" t="s">
        <v>27</v>
      </c>
      <c r="B62321" s="1" t="s">
        <v>183154</v>
      </c>
      <c r="C62321" s="1" t="s">
        <v>183155</v>
      </c>
      <c r="D62321" s="1" t="s">
        <v>183156</v>
      </c>
    </row>
    <row r="62322">
      <c r="A62322" s="1" t="s">
        <v>33</v>
      </c>
      <c r="B62322" s="1" t="s">
        <v>183157</v>
      </c>
      <c r="C62322" s="1" t="s">
        <v>183158</v>
      </c>
      <c r="D62322" s="1" t="s">
        <v>183159</v>
      </c>
    </row>
    <row r="62323">
      <c r="A62323" s="1" t="s">
        <v>33</v>
      </c>
      <c r="B62323" s="1" t="s">
        <v>183160</v>
      </c>
      <c r="C62323" s="1" t="s">
        <v>183161</v>
      </c>
      <c r="D62323" s="1" t="s">
        <v>183162</v>
      </c>
    </row>
    <row r="62324">
      <c r="A62324" s="1" t="s">
        <v>8</v>
      </c>
      <c r="B62324" s="1" t="s">
        <v>183163</v>
      </c>
      <c r="C62324" s="1" t="s">
        <v>183164</v>
      </c>
      <c r="D62324" s="1" t="s">
        <v>183165</v>
      </c>
    </row>
    <row r="62325">
      <c r="A62325" s="1" t="s">
        <v>8</v>
      </c>
      <c r="B62325" s="1" t="s">
        <v>183166</v>
      </c>
      <c r="C62325" s="1" t="s">
        <v>183167</v>
      </c>
      <c r="D62325" s="1" t="s">
        <v>183168</v>
      </c>
    </row>
    <row r="62326">
      <c r="A62326" s="1" t="s">
        <v>8</v>
      </c>
      <c r="B62326" s="1" t="s">
        <v>183169</v>
      </c>
      <c r="C62326" s="1" t="s">
        <v>183170</v>
      </c>
      <c r="D62326" s="1" t="s">
        <v>183171</v>
      </c>
    </row>
    <row r="62327">
      <c r="A62327" s="1" t="s">
        <v>8</v>
      </c>
      <c r="B62327" s="1" t="s">
        <v>183172</v>
      </c>
      <c r="C62327" s="1" t="s">
        <v>183173</v>
      </c>
      <c r="D62327" s="1" t="s">
        <v>183174</v>
      </c>
    </row>
    <row r="62328">
      <c r="A62328" s="1" t="s">
        <v>418</v>
      </c>
      <c r="B62328" s="1" t="s">
        <v>183175</v>
      </c>
      <c r="C62328" s="1" t="s">
        <v>183176</v>
      </c>
      <c r="D62328" s="1" t="s">
        <v>183177</v>
      </c>
    </row>
    <row r="62329">
      <c r="A62329" s="1" t="s">
        <v>418</v>
      </c>
      <c r="B62329" s="1" t="s">
        <v>183178</v>
      </c>
      <c r="C62329" s="1" t="s">
        <v>7</v>
      </c>
      <c r="D62329" s="1" t="s">
        <v>183179</v>
      </c>
    </row>
    <row r="62330">
      <c r="A62330" s="1" t="s">
        <v>16</v>
      </c>
      <c r="B62330" s="1" t="s">
        <v>183180</v>
      </c>
      <c r="C62330" s="1" t="s">
        <v>183181</v>
      </c>
      <c r="D62330" s="1" t="s">
        <v>183182</v>
      </c>
    </row>
    <row r="62331">
      <c r="A62331" s="1" t="s">
        <v>33</v>
      </c>
      <c r="B62331" s="1" t="s">
        <v>183183</v>
      </c>
      <c r="C62331" s="1" t="s">
        <v>183184</v>
      </c>
      <c r="D62331" s="1" t="s">
        <v>183185</v>
      </c>
    </row>
    <row r="62332">
      <c r="A62332" s="1" t="s">
        <v>8</v>
      </c>
      <c r="B62332" s="1" t="s">
        <v>183186</v>
      </c>
      <c r="C62332" s="1" t="s">
        <v>183187</v>
      </c>
      <c r="D62332" s="1" t="s">
        <v>183188</v>
      </c>
    </row>
    <row r="62333">
      <c r="A62333" s="1" t="s">
        <v>12</v>
      </c>
      <c r="B62333" s="1" t="s">
        <v>183189</v>
      </c>
      <c r="C62333" s="1" t="s">
        <v>183190</v>
      </c>
      <c r="D62333" s="1" t="s">
        <v>183191</v>
      </c>
    </row>
    <row r="62334">
      <c r="A62334" s="1" t="s">
        <v>33</v>
      </c>
      <c r="B62334" s="1" t="s">
        <v>183192</v>
      </c>
      <c r="C62334" s="1" t="s">
        <v>183193</v>
      </c>
      <c r="D62334" s="1" t="s">
        <v>7</v>
      </c>
    </row>
    <row r="62335">
      <c r="A62335" s="1" t="s">
        <v>33</v>
      </c>
      <c r="B62335" s="1" t="s">
        <v>183194</v>
      </c>
      <c r="C62335" s="1" t="s">
        <v>183195</v>
      </c>
      <c r="D62335" s="1" t="s">
        <v>183196</v>
      </c>
    </row>
    <row r="62336">
      <c r="A62336" s="1" t="s">
        <v>16</v>
      </c>
      <c r="B62336" s="1" t="s">
        <v>183197</v>
      </c>
      <c r="C62336" s="1" t="s">
        <v>183198</v>
      </c>
      <c r="D62336" s="1" t="s">
        <v>183199</v>
      </c>
    </row>
    <row r="62337">
      <c r="A62337" s="1" t="s">
        <v>33</v>
      </c>
      <c r="B62337" s="1" t="s">
        <v>183200</v>
      </c>
      <c r="C62337" s="1" t="s">
        <v>183201</v>
      </c>
      <c r="D62337" s="1" t="s">
        <v>183202</v>
      </c>
    </row>
    <row r="62338">
      <c r="A62338" s="1" t="s">
        <v>33</v>
      </c>
      <c r="B62338" s="1" t="s">
        <v>183203</v>
      </c>
      <c r="C62338" s="1" t="s">
        <v>183204</v>
      </c>
      <c r="D62338" s="1" t="s">
        <v>183205</v>
      </c>
    </row>
    <row r="62339">
      <c r="A62339" s="1" t="s">
        <v>33</v>
      </c>
      <c r="B62339" s="1" t="s">
        <v>183206</v>
      </c>
      <c r="C62339" s="1" t="s">
        <v>183207</v>
      </c>
      <c r="D62339" s="1" t="s">
        <v>183208</v>
      </c>
    </row>
    <row r="62340">
      <c r="A62340" s="1" t="s">
        <v>33</v>
      </c>
      <c r="B62340" s="1" t="s">
        <v>183209</v>
      </c>
      <c r="C62340" s="1" t="s">
        <v>183210</v>
      </c>
      <c r="D62340" s="1" t="s">
        <v>183211</v>
      </c>
    </row>
    <row r="62341">
      <c r="A62341" s="1" t="s">
        <v>33</v>
      </c>
      <c r="B62341" s="1" t="s">
        <v>183212</v>
      </c>
      <c r="C62341" s="1" t="s">
        <v>183213</v>
      </c>
      <c r="D62341" s="1" t="s">
        <v>183214</v>
      </c>
    </row>
    <row r="62342">
      <c r="A62342" s="1" t="s">
        <v>33</v>
      </c>
      <c r="B62342" s="1" t="s">
        <v>183215</v>
      </c>
      <c r="C62342" s="1" t="s">
        <v>183216</v>
      </c>
      <c r="D62342" s="1" t="s">
        <v>183217</v>
      </c>
    </row>
    <row r="62343">
      <c r="A62343" s="1" t="s">
        <v>33</v>
      </c>
      <c r="B62343" s="1" t="s">
        <v>183218</v>
      </c>
      <c r="C62343" s="1" t="s">
        <v>183219</v>
      </c>
      <c r="D62343" s="1" t="s">
        <v>183220</v>
      </c>
    </row>
    <row r="62344">
      <c r="A62344" s="1" t="s">
        <v>33</v>
      </c>
      <c r="B62344" s="1" t="s">
        <v>183221</v>
      </c>
      <c r="C62344" s="1" t="s">
        <v>183222</v>
      </c>
      <c r="D62344" s="1" t="s">
        <v>183223</v>
      </c>
    </row>
    <row r="62345">
      <c r="A62345" s="1" t="s">
        <v>33</v>
      </c>
      <c r="B62345" s="1" t="s">
        <v>183224</v>
      </c>
      <c r="C62345" s="1" t="s">
        <v>183225</v>
      </c>
      <c r="D62345" s="1" t="s">
        <v>183226</v>
      </c>
    </row>
    <row r="62346">
      <c r="A62346" s="1" t="s">
        <v>33</v>
      </c>
      <c r="B62346" s="1" t="s">
        <v>183227</v>
      </c>
      <c r="C62346" s="1" t="s">
        <v>183228</v>
      </c>
      <c r="D62346" s="1" t="s">
        <v>183229</v>
      </c>
    </row>
    <row r="62347">
      <c r="A62347" s="1" t="s">
        <v>33</v>
      </c>
      <c r="B62347" s="1" t="s">
        <v>183230</v>
      </c>
      <c r="C62347" s="1" t="s">
        <v>183231</v>
      </c>
      <c r="D62347" s="1" t="s">
        <v>183232</v>
      </c>
    </row>
    <row r="62348">
      <c r="A62348" s="1" t="s">
        <v>33</v>
      </c>
      <c r="B62348" s="1" t="s">
        <v>183233</v>
      </c>
      <c r="C62348" s="1" t="s">
        <v>183234</v>
      </c>
      <c r="D62348" s="1" t="s">
        <v>183235</v>
      </c>
    </row>
    <row r="62349">
      <c r="A62349" s="1" t="s">
        <v>33</v>
      </c>
      <c r="B62349" s="1" t="s">
        <v>183236</v>
      </c>
      <c r="C62349" s="1" t="s">
        <v>183237</v>
      </c>
      <c r="D62349" s="1" t="s">
        <v>183238</v>
      </c>
    </row>
    <row r="62350">
      <c r="A62350" s="1" t="s">
        <v>33</v>
      </c>
      <c r="B62350" s="1" t="s">
        <v>183239</v>
      </c>
      <c r="C62350" s="1" t="s">
        <v>183240</v>
      </c>
      <c r="D62350" s="1" t="s">
        <v>183241</v>
      </c>
    </row>
    <row r="62351">
      <c r="A62351" s="1" t="s">
        <v>33</v>
      </c>
      <c r="B62351" s="1" t="s">
        <v>183242</v>
      </c>
      <c r="C62351" s="1" t="s">
        <v>183243</v>
      </c>
      <c r="D62351" s="1" t="s">
        <v>183244</v>
      </c>
    </row>
    <row r="62352">
      <c r="A62352" s="1" t="s">
        <v>8</v>
      </c>
      <c r="B62352" s="1" t="s">
        <v>183245</v>
      </c>
      <c r="C62352" s="1" t="s">
        <v>183246</v>
      </c>
      <c r="D62352" s="1" t="s">
        <v>183247</v>
      </c>
    </row>
    <row r="62353">
      <c r="A62353" s="1" t="s">
        <v>4</v>
      </c>
      <c r="B62353" s="1" t="s">
        <v>183248</v>
      </c>
      <c r="C62353" s="1" t="s">
        <v>183249</v>
      </c>
      <c r="D62353" s="1" t="s">
        <v>183250</v>
      </c>
    </row>
    <row r="62354">
      <c r="A62354" s="1" t="s">
        <v>20</v>
      </c>
      <c r="B62354" s="1" t="s">
        <v>183251</v>
      </c>
      <c r="C62354" s="1" t="s">
        <v>183252</v>
      </c>
      <c r="D62354" s="1" t="s">
        <v>183253</v>
      </c>
    </row>
    <row r="62355">
      <c r="A62355" s="1" t="s">
        <v>418</v>
      </c>
      <c r="B62355" s="1" t="s">
        <v>183254</v>
      </c>
      <c r="C62355" s="1" t="s">
        <v>183255</v>
      </c>
      <c r="D62355" s="1" t="s">
        <v>183256</v>
      </c>
    </row>
    <row r="62356">
      <c r="A62356" s="1" t="s">
        <v>20</v>
      </c>
      <c r="B62356" s="1" t="s">
        <v>183257</v>
      </c>
      <c r="C62356" s="1" t="s">
        <v>183258</v>
      </c>
      <c r="D62356" s="1" t="s">
        <v>183259</v>
      </c>
    </row>
    <row r="62357">
      <c r="A62357" s="1" t="s">
        <v>418</v>
      </c>
      <c r="B62357" s="1" t="s">
        <v>183260</v>
      </c>
      <c r="C62357" s="1" t="s">
        <v>183261</v>
      </c>
      <c r="D62357" s="1" t="s">
        <v>183262</v>
      </c>
    </row>
    <row r="62358">
      <c r="A62358" s="1" t="s">
        <v>4</v>
      </c>
      <c r="B62358" s="1" t="s">
        <v>183263</v>
      </c>
      <c r="C62358" s="1" t="s">
        <v>183264</v>
      </c>
      <c r="D62358" s="1" t="s">
        <v>183265</v>
      </c>
    </row>
    <row r="62359">
      <c r="A62359" s="1" t="s">
        <v>33</v>
      </c>
      <c r="B62359" s="1" t="s">
        <v>183266</v>
      </c>
      <c r="C62359" s="1" t="s">
        <v>183267</v>
      </c>
      <c r="D62359" s="1" t="s">
        <v>183268</v>
      </c>
    </row>
    <row r="62360">
      <c r="A62360" s="1" t="s">
        <v>33</v>
      </c>
      <c r="B62360" s="1" t="s">
        <v>183269</v>
      </c>
      <c r="C62360" s="1" t="s">
        <v>183270</v>
      </c>
      <c r="D62360" s="1" t="s">
        <v>183271</v>
      </c>
    </row>
    <row r="62361">
      <c r="A62361" s="1" t="s">
        <v>33</v>
      </c>
      <c r="B62361" s="1" t="s">
        <v>183272</v>
      </c>
      <c r="C62361" s="1" t="s">
        <v>183273</v>
      </c>
      <c r="D62361" s="1" t="s">
        <v>183274</v>
      </c>
    </row>
    <row r="62362">
      <c r="A62362" s="1" t="s">
        <v>33</v>
      </c>
      <c r="B62362" s="1" t="s">
        <v>183275</v>
      </c>
      <c r="C62362" s="1" t="s">
        <v>183276</v>
      </c>
      <c r="D62362" s="1" t="s">
        <v>183277</v>
      </c>
    </row>
    <row r="62363">
      <c r="A62363" s="1" t="s">
        <v>20</v>
      </c>
      <c r="B62363" s="1" t="s">
        <v>183278</v>
      </c>
      <c r="C62363" s="1" t="s">
        <v>183279</v>
      </c>
      <c r="D62363" s="1" t="s">
        <v>183280</v>
      </c>
    </row>
    <row r="62364">
      <c r="A62364" s="1" t="s">
        <v>33</v>
      </c>
      <c r="B62364" s="1" t="s">
        <v>183281</v>
      </c>
      <c r="C62364" s="1" t="s">
        <v>183282</v>
      </c>
      <c r="D62364" s="1" t="s">
        <v>183283</v>
      </c>
    </row>
    <row r="62365">
      <c r="A62365" s="1" t="s">
        <v>33</v>
      </c>
      <c r="B62365" s="1" t="s">
        <v>183284</v>
      </c>
      <c r="C62365" s="1" t="s">
        <v>183285</v>
      </c>
      <c r="D62365" s="1" t="s">
        <v>183286</v>
      </c>
    </row>
    <row r="62366">
      <c r="A62366" s="1" t="s">
        <v>33</v>
      </c>
      <c r="B62366" s="1" t="s">
        <v>183287</v>
      </c>
      <c r="C62366" s="1" t="s">
        <v>183288</v>
      </c>
      <c r="D62366" s="1" t="s">
        <v>183289</v>
      </c>
    </row>
    <row r="62367">
      <c r="A62367" s="1" t="s">
        <v>12</v>
      </c>
      <c r="B62367" s="1" t="s">
        <v>183290</v>
      </c>
      <c r="C62367" s="1" t="s">
        <v>183291</v>
      </c>
      <c r="D62367" s="1" t="s">
        <v>183292</v>
      </c>
    </row>
    <row r="62368">
      <c r="A62368" s="1" t="s">
        <v>8</v>
      </c>
      <c r="B62368" s="1" t="s">
        <v>183293</v>
      </c>
      <c r="C62368" s="1" t="s">
        <v>183294</v>
      </c>
      <c r="D62368" s="1" t="s">
        <v>183295</v>
      </c>
    </row>
    <row r="62369">
      <c r="A62369" s="1" t="s">
        <v>4</v>
      </c>
      <c r="B62369" s="1" t="s">
        <v>183296</v>
      </c>
      <c r="C62369" s="1" t="s">
        <v>183297</v>
      </c>
      <c r="D62369" s="1" t="s">
        <v>183298</v>
      </c>
    </row>
    <row r="62370">
      <c r="A62370" s="1" t="s">
        <v>4885</v>
      </c>
      <c r="B62370" s="1" t="s">
        <v>183299</v>
      </c>
      <c r="C62370" s="1" t="s">
        <v>183300</v>
      </c>
      <c r="D62370" s="1" t="s">
        <v>183301</v>
      </c>
    </row>
    <row r="62371">
      <c r="A62371" s="1" t="s">
        <v>20</v>
      </c>
      <c r="B62371" s="1" t="s">
        <v>183302</v>
      </c>
      <c r="C62371" s="1" t="s">
        <v>183303</v>
      </c>
      <c r="D62371" s="1" t="s">
        <v>183304</v>
      </c>
    </row>
    <row r="62372">
      <c r="A62372" s="1" t="s">
        <v>33</v>
      </c>
      <c r="B62372" s="1" t="s">
        <v>183305</v>
      </c>
      <c r="C62372" s="1" t="s">
        <v>183306</v>
      </c>
      <c r="D62372" s="1" t="s">
        <v>183307</v>
      </c>
    </row>
    <row r="62373">
      <c r="A62373" s="1" t="s">
        <v>4</v>
      </c>
      <c r="B62373" s="1" t="s">
        <v>183308</v>
      </c>
      <c r="C62373" s="1" t="s">
        <v>183309</v>
      </c>
      <c r="D62373" s="1" t="s">
        <v>183310</v>
      </c>
    </row>
    <row r="62374">
      <c r="A62374" s="1" t="s">
        <v>33</v>
      </c>
      <c r="B62374" s="1" t="s">
        <v>183311</v>
      </c>
      <c r="C62374" s="1" t="s">
        <v>183312</v>
      </c>
      <c r="D62374" s="1" t="s">
        <v>183313</v>
      </c>
    </row>
    <row r="62375">
      <c r="A62375" s="1" t="s">
        <v>33</v>
      </c>
      <c r="B62375" s="1" t="s">
        <v>183314</v>
      </c>
      <c r="C62375" s="1" t="s">
        <v>183315</v>
      </c>
      <c r="D62375" s="1" t="s">
        <v>183316</v>
      </c>
    </row>
    <row r="62376">
      <c r="A62376" s="1" t="s">
        <v>33</v>
      </c>
      <c r="B62376" s="1" t="s">
        <v>183317</v>
      </c>
      <c r="C62376" s="1" t="s">
        <v>183318</v>
      </c>
      <c r="D62376" s="1" t="s">
        <v>183319</v>
      </c>
    </row>
    <row r="62377">
      <c r="A62377" s="1" t="s">
        <v>33</v>
      </c>
      <c r="B62377" s="1" t="s">
        <v>183320</v>
      </c>
      <c r="C62377" s="1" t="s">
        <v>183321</v>
      </c>
      <c r="D62377" s="1" t="s">
        <v>7</v>
      </c>
    </row>
    <row r="62378">
      <c r="A62378" s="1" t="s">
        <v>8</v>
      </c>
      <c r="B62378" s="1" t="s">
        <v>183322</v>
      </c>
      <c r="C62378" s="1" t="s">
        <v>183323</v>
      </c>
      <c r="D62378" s="1" t="s">
        <v>183324</v>
      </c>
    </row>
    <row r="62379">
      <c r="A62379" s="1" t="s">
        <v>20</v>
      </c>
      <c r="B62379" s="1" t="s">
        <v>183325</v>
      </c>
      <c r="C62379" s="1" t="s">
        <v>183326</v>
      </c>
      <c r="D62379" s="1" t="s">
        <v>183327</v>
      </c>
    </row>
    <row r="62380">
      <c r="A62380" s="1" t="s">
        <v>20</v>
      </c>
      <c r="B62380" s="1" t="s">
        <v>183328</v>
      </c>
      <c r="C62380" s="1" t="s">
        <v>183329</v>
      </c>
      <c r="D62380" s="1" t="s">
        <v>183330</v>
      </c>
    </row>
    <row r="62381">
      <c r="A62381" s="1" t="s">
        <v>20</v>
      </c>
      <c r="B62381" s="1" t="s">
        <v>183331</v>
      </c>
      <c r="C62381" s="1" t="s">
        <v>183332</v>
      </c>
      <c r="D62381" s="1" t="s">
        <v>183333</v>
      </c>
    </row>
    <row r="62382">
      <c r="A62382" s="1" t="s">
        <v>20</v>
      </c>
      <c r="B62382" s="1" t="s">
        <v>183334</v>
      </c>
      <c r="C62382" s="1" t="s">
        <v>183335</v>
      </c>
      <c r="D62382" s="1" t="s">
        <v>183336</v>
      </c>
    </row>
    <row r="62383">
      <c r="A62383" s="1" t="s">
        <v>20</v>
      </c>
      <c r="B62383" s="1" t="s">
        <v>183337</v>
      </c>
      <c r="C62383" s="1" t="s">
        <v>183338</v>
      </c>
      <c r="D62383" s="1" t="s">
        <v>183339</v>
      </c>
    </row>
    <row r="62384">
      <c r="A62384" s="1" t="s">
        <v>33</v>
      </c>
      <c r="B62384" s="1" t="s">
        <v>183340</v>
      </c>
      <c r="C62384" s="1" t="s">
        <v>183341</v>
      </c>
      <c r="D62384" s="1" t="s">
        <v>183342</v>
      </c>
    </row>
    <row r="62385">
      <c r="A62385" s="1" t="s">
        <v>33</v>
      </c>
      <c r="B62385" s="1" t="s">
        <v>183343</v>
      </c>
      <c r="C62385" s="1" t="s">
        <v>183344</v>
      </c>
      <c r="D62385" s="1" t="s">
        <v>183345</v>
      </c>
    </row>
    <row r="62386">
      <c r="A62386" s="1" t="s">
        <v>8</v>
      </c>
      <c r="B62386" s="1" t="s">
        <v>183346</v>
      </c>
      <c r="C62386" s="1" t="s">
        <v>183347</v>
      </c>
      <c r="D62386" s="1" t="s">
        <v>183348</v>
      </c>
    </row>
    <row r="62387">
      <c r="A62387" s="1" t="s">
        <v>12</v>
      </c>
      <c r="B62387" s="1" t="s">
        <v>183349</v>
      </c>
      <c r="C62387" s="1" t="s">
        <v>183350</v>
      </c>
      <c r="D62387" s="1" t="s">
        <v>183351</v>
      </c>
    </row>
    <row r="62388">
      <c r="A62388" s="1" t="s">
        <v>16</v>
      </c>
      <c r="B62388" s="1" t="s">
        <v>183352</v>
      </c>
      <c r="C62388" s="1" t="s">
        <v>183353</v>
      </c>
      <c r="D62388" s="1" t="s">
        <v>183354</v>
      </c>
    </row>
    <row r="62389">
      <c r="A62389" s="1" t="s">
        <v>8</v>
      </c>
      <c r="B62389" s="1" t="s">
        <v>183355</v>
      </c>
      <c r="C62389" s="1" t="s">
        <v>183356</v>
      </c>
      <c r="D62389" s="1" t="s">
        <v>183357</v>
      </c>
    </row>
    <row r="62390">
      <c r="A62390" s="1" t="s">
        <v>554</v>
      </c>
      <c r="B62390" s="1" t="s">
        <v>183358</v>
      </c>
      <c r="C62390" s="1" t="s">
        <v>183359</v>
      </c>
      <c r="D62390" s="1" t="s">
        <v>183360</v>
      </c>
    </row>
    <row r="62391">
      <c r="A62391" s="1" t="s">
        <v>8</v>
      </c>
      <c r="B62391" s="1" t="s">
        <v>183361</v>
      </c>
      <c r="C62391" s="1" t="s">
        <v>183362</v>
      </c>
      <c r="D62391" s="1" t="s">
        <v>183363</v>
      </c>
    </row>
    <row r="62392">
      <c r="A62392" s="1" t="s">
        <v>8</v>
      </c>
      <c r="B62392" s="1" t="s">
        <v>183364</v>
      </c>
      <c r="C62392" s="1" t="s">
        <v>183365</v>
      </c>
      <c r="D62392" s="1" t="s">
        <v>183366</v>
      </c>
    </row>
    <row r="62393">
      <c r="A62393" s="1" t="s">
        <v>8</v>
      </c>
      <c r="B62393" s="1" t="s">
        <v>183367</v>
      </c>
      <c r="C62393" s="1" t="s">
        <v>183368</v>
      </c>
      <c r="D62393" s="1" t="s">
        <v>183369</v>
      </c>
    </row>
    <row r="62394">
      <c r="A62394" s="1" t="s">
        <v>8</v>
      </c>
      <c r="B62394" s="1" t="s">
        <v>183370</v>
      </c>
      <c r="C62394" s="1" t="s">
        <v>183371</v>
      </c>
      <c r="D62394" s="1" t="s">
        <v>183372</v>
      </c>
    </row>
    <row r="62395">
      <c r="A62395" s="1" t="s">
        <v>8</v>
      </c>
      <c r="B62395" s="1" t="s">
        <v>183373</v>
      </c>
      <c r="C62395" s="1" t="s">
        <v>183374</v>
      </c>
      <c r="D62395" s="1" t="s">
        <v>183375</v>
      </c>
    </row>
    <row r="62396">
      <c r="A62396" s="1" t="s">
        <v>8</v>
      </c>
      <c r="B62396" s="1" t="s">
        <v>183376</v>
      </c>
      <c r="C62396" s="1" t="s">
        <v>183377</v>
      </c>
      <c r="D62396" s="1" t="s">
        <v>183378</v>
      </c>
    </row>
    <row r="62397">
      <c r="A62397" s="1" t="s">
        <v>33</v>
      </c>
      <c r="B62397" s="1" t="s">
        <v>183379</v>
      </c>
      <c r="C62397" s="1" t="s">
        <v>183380</v>
      </c>
      <c r="D62397" s="1" t="s">
        <v>183381</v>
      </c>
    </row>
    <row r="62398">
      <c r="A62398" s="1" t="s">
        <v>4</v>
      </c>
      <c r="B62398" s="1" t="s">
        <v>183382</v>
      </c>
      <c r="C62398" s="1" t="s">
        <v>183383</v>
      </c>
      <c r="D62398" s="1" t="s">
        <v>183384</v>
      </c>
    </row>
    <row r="62399">
      <c r="A62399" s="1" t="s">
        <v>4</v>
      </c>
      <c r="B62399" s="1" t="s">
        <v>183385</v>
      </c>
      <c r="C62399" s="1" t="s">
        <v>183386</v>
      </c>
      <c r="D62399" s="1" t="s">
        <v>183387</v>
      </c>
    </row>
    <row r="62400">
      <c r="A62400" s="1" t="s">
        <v>16</v>
      </c>
      <c r="B62400" s="1" t="s">
        <v>183388</v>
      </c>
      <c r="C62400" s="1" t="s">
        <v>183389</v>
      </c>
      <c r="D62400" s="1" t="s">
        <v>183390</v>
      </c>
    </row>
    <row r="62401">
      <c r="A62401" s="1" t="s">
        <v>33</v>
      </c>
      <c r="B62401" s="1" t="s">
        <v>183391</v>
      </c>
      <c r="C62401" s="1" t="s">
        <v>183392</v>
      </c>
      <c r="D62401" s="1" t="s">
        <v>183393</v>
      </c>
    </row>
    <row r="62402">
      <c r="A62402" s="1" t="s">
        <v>4</v>
      </c>
      <c r="B62402" s="1" t="s">
        <v>183394</v>
      </c>
      <c r="C62402" s="1" t="s">
        <v>183395</v>
      </c>
      <c r="D62402" s="1" t="s">
        <v>183396</v>
      </c>
    </row>
    <row r="62403">
      <c r="A62403" s="1" t="s">
        <v>4</v>
      </c>
      <c r="B62403" s="1" t="s">
        <v>183397</v>
      </c>
      <c r="C62403" s="1" t="s">
        <v>183398</v>
      </c>
      <c r="D62403" s="1" t="s">
        <v>183399</v>
      </c>
    </row>
    <row r="62404">
      <c r="A62404" s="1" t="s">
        <v>4885</v>
      </c>
      <c r="B62404" s="1" t="s">
        <v>183400</v>
      </c>
      <c r="C62404" s="1" t="s">
        <v>183401</v>
      </c>
      <c r="D62404" s="1" t="s">
        <v>183402</v>
      </c>
    </row>
    <row r="62405">
      <c r="A62405" s="1" t="s">
        <v>12</v>
      </c>
      <c r="B62405" s="1" t="s">
        <v>183403</v>
      </c>
      <c r="C62405" s="1" t="s">
        <v>183404</v>
      </c>
      <c r="D62405" s="1" t="s">
        <v>183405</v>
      </c>
    </row>
    <row r="62406">
      <c r="A62406" s="1" t="s">
        <v>8</v>
      </c>
      <c r="B62406" s="1" t="s">
        <v>183406</v>
      </c>
      <c r="C62406" s="1" t="s">
        <v>183407</v>
      </c>
      <c r="D62406" s="1" t="s">
        <v>183408</v>
      </c>
    </row>
    <row r="62407">
      <c r="A62407" s="1" t="s">
        <v>4</v>
      </c>
      <c r="B62407" s="1" t="s">
        <v>183409</v>
      </c>
      <c r="C62407" s="1" t="s">
        <v>183410</v>
      </c>
      <c r="D62407" s="1" t="s">
        <v>183411</v>
      </c>
    </row>
    <row r="62408">
      <c r="A62408" s="1" t="s">
        <v>4</v>
      </c>
      <c r="B62408" s="1" t="s">
        <v>183412</v>
      </c>
      <c r="C62408" s="1" t="s">
        <v>183413</v>
      </c>
      <c r="D62408" s="1" t="s">
        <v>7</v>
      </c>
    </row>
    <row r="62409">
      <c r="A62409" s="1" t="s">
        <v>4</v>
      </c>
      <c r="B62409" s="1" t="s">
        <v>183414</v>
      </c>
      <c r="C62409" s="1" t="s">
        <v>183415</v>
      </c>
      <c r="D62409" s="1" t="s">
        <v>183416</v>
      </c>
    </row>
    <row r="62410">
      <c r="A62410" s="1" t="s">
        <v>4</v>
      </c>
      <c r="B62410" s="1" t="s">
        <v>183417</v>
      </c>
      <c r="C62410" s="1" t="s">
        <v>183418</v>
      </c>
      <c r="D62410" s="1" t="s">
        <v>183419</v>
      </c>
    </row>
    <row r="62411">
      <c r="A62411" s="1" t="s">
        <v>4</v>
      </c>
      <c r="B62411" s="1" t="s">
        <v>183420</v>
      </c>
      <c r="C62411" s="1" t="s">
        <v>183421</v>
      </c>
      <c r="D62411" s="1" t="s">
        <v>183422</v>
      </c>
    </row>
    <row r="62412">
      <c r="A62412" s="1" t="s">
        <v>4</v>
      </c>
      <c r="B62412" s="1" t="s">
        <v>183423</v>
      </c>
      <c r="C62412" s="1" t="s">
        <v>183424</v>
      </c>
      <c r="D62412" s="1" t="s">
        <v>183425</v>
      </c>
    </row>
    <row r="62413">
      <c r="A62413" s="1" t="s">
        <v>4</v>
      </c>
      <c r="B62413" s="1" t="s">
        <v>183426</v>
      </c>
      <c r="C62413" s="1" t="s">
        <v>183427</v>
      </c>
      <c r="D62413" s="1" t="s">
        <v>183428</v>
      </c>
    </row>
    <row r="62414">
      <c r="A62414" s="1" t="s">
        <v>4</v>
      </c>
      <c r="B62414" s="1" t="s">
        <v>183429</v>
      </c>
      <c r="C62414" s="1" t="s">
        <v>183430</v>
      </c>
      <c r="D62414" s="1" t="s">
        <v>183431</v>
      </c>
    </row>
    <row r="62415">
      <c r="A62415" s="1" t="s">
        <v>4</v>
      </c>
      <c r="B62415" s="1" t="s">
        <v>183432</v>
      </c>
      <c r="C62415" s="1" t="s">
        <v>183433</v>
      </c>
      <c r="D62415" s="1" t="s">
        <v>183434</v>
      </c>
    </row>
    <row r="62416">
      <c r="A62416" s="1" t="s">
        <v>4</v>
      </c>
      <c r="B62416" s="1" t="s">
        <v>183435</v>
      </c>
      <c r="C62416" s="1" t="s">
        <v>183436</v>
      </c>
      <c r="D62416" s="1" t="s">
        <v>183437</v>
      </c>
    </row>
    <row r="62417">
      <c r="A62417" s="1" t="s">
        <v>4</v>
      </c>
      <c r="B62417" s="1" t="s">
        <v>183438</v>
      </c>
      <c r="C62417" s="1" t="s">
        <v>183439</v>
      </c>
      <c r="D62417" s="1" t="s">
        <v>183440</v>
      </c>
    </row>
    <row r="62418">
      <c r="A62418" s="1" t="s">
        <v>4</v>
      </c>
      <c r="B62418" s="1" t="s">
        <v>183441</v>
      </c>
      <c r="C62418" s="1" t="s">
        <v>183442</v>
      </c>
      <c r="D62418" s="1" t="s">
        <v>183443</v>
      </c>
    </row>
    <row r="62419">
      <c r="A62419" s="1" t="s">
        <v>12</v>
      </c>
      <c r="B62419" s="1" t="s">
        <v>183444</v>
      </c>
      <c r="C62419" s="1" t="s">
        <v>183445</v>
      </c>
      <c r="D62419" s="1" t="s">
        <v>183446</v>
      </c>
    </row>
    <row r="62420">
      <c r="A62420" s="1" t="s">
        <v>4</v>
      </c>
      <c r="B62420" s="1" t="s">
        <v>183447</v>
      </c>
      <c r="C62420" s="1" t="s">
        <v>183448</v>
      </c>
      <c r="D62420" s="1" t="s">
        <v>183449</v>
      </c>
    </row>
    <row r="62421">
      <c r="A62421" s="1" t="s">
        <v>4</v>
      </c>
      <c r="B62421" s="1" t="s">
        <v>183450</v>
      </c>
      <c r="C62421" s="1" t="s">
        <v>183451</v>
      </c>
      <c r="D62421" s="1" t="s">
        <v>183452</v>
      </c>
    </row>
    <row r="62422">
      <c r="A62422" s="1" t="s">
        <v>4</v>
      </c>
      <c r="B62422" s="1" t="s">
        <v>183453</v>
      </c>
      <c r="C62422" s="1" t="s">
        <v>183454</v>
      </c>
      <c r="D62422" s="1" t="s">
        <v>183455</v>
      </c>
    </row>
    <row r="62423">
      <c r="A62423" s="1" t="s">
        <v>4</v>
      </c>
      <c r="B62423" s="1" t="s">
        <v>183456</v>
      </c>
      <c r="C62423" s="1" t="s">
        <v>183457</v>
      </c>
      <c r="D62423" s="1" t="s">
        <v>183458</v>
      </c>
    </row>
    <row r="62424">
      <c r="A62424" s="1" t="s">
        <v>4</v>
      </c>
      <c r="B62424" s="1" t="s">
        <v>183459</v>
      </c>
      <c r="C62424" s="1" t="s">
        <v>183460</v>
      </c>
      <c r="D62424" s="1" t="s">
        <v>183461</v>
      </c>
    </row>
    <row r="62425">
      <c r="A62425" s="1" t="s">
        <v>4</v>
      </c>
      <c r="B62425" s="1" t="s">
        <v>183462</v>
      </c>
      <c r="C62425" s="1" t="s">
        <v>183463</v>
      </c>
      <c r="D62425" s="1" t="s">
        <v>183464</v>
      </c>
    </row>
    <row r="62426">
      <c r="A62426" s="1" t="s">
        <v>20</v>
      </c>
      <c r="B62426" s="1" t="s">
        <v>183465</v>
      </c>
      <c r="C62426" s="1" t="s">
        <v>183466</v>
      </c>
      <c r="D62426" s="1" t="s">
        <v>183467</v>
      </c>
    </row>
    <row r="62427">
      <c r="A62427" s="1" t="s">
        <v>20</v>
      </c>
      <c r="B62427" s="1" t="s">
        <v>183468</v>
      </c>
      <c r="C62427" s="1" t="s">
        <v>183469</v>
      </c>
      <c r="D62427" s="1" t="s">
        <v>183470</v>
      </c>
    </row>
    <row r="62428">
      <c r="A62428" s="1" t="s">
        <v>16</v>
      </c>
      <c r="B62428" s="1" t="s">
        <v>183471</v>
      </c>
      <c r="C62428" s="1" t="s">
        <v>183472</v>
      </c>
      <c r="D62428" s="1" t="s">
        <v>183473</v>
      </c>
    </row>
    <row r="62429">
      <c r="A62429" s="1" t="s">
        <v>16</v>
      </c>
      <c r="B62429" s="1" t="s">
        <v>183474</v>
      </c>
      <c r="C62429" s="1" t="s">
        <v>183475</v>
      </c>
      <c r="D62429" s="1" t="s">
        <v>183476</v>
      </c>
    </row>
    <row r="62430">
      <c r="A62430" s="1" t="s">
        <v>4</v>
      </c>
      <c r="B62430" s="1" t="s">
        <v>183477</v>
      </c>
      <c r="C62430" s="1" t="s">
        <v>183478</v>
      </c>
      <c r="D62430" s="1" t="s">
        <v>183479</v>
      </c>
    </row>
    <row r="62431">
      <c r="A62431" s="1" t="s">
        <v>33</v>
      </c>
      <c r="B62431" s="1" t="s">
        <v>183480</v>
      </c>
      <c r="C62431" s="1" t="s">
        <v>183481</v>
      </c>
      <c r="D62431" s="1" t="s">
        <v>183482</v>
      </c>
    </row>
    <row r="62432">
      <c r="A62432" s="1" t="s">
        <v>33</v>
      </c>
      <c r="B62432" s="1" t="s">
        <v>183483</v>
      </c>
      <c r="C62432" s="1" t="s">
        <v>183484</v>
      </c>
      <c r="D62432" s="1" t="s">
        <v>183485</v>
      </c>
    </row>
    <row r="62433">
      <c r="A62433" s="1" t="s">
        <v>20</v>
      </c>
      <c r="B62433" s="1" t="s">
        <v>183486</v>
      </c>
      <c r="C62433" s="1" t="s">
        <v>183487</v>
      </c>
      <c r="D62433" s="1" t="s">
        <v>183488</v>
      </c>
    </row>
    <row r="62434">
      <c r="A62434" s="1" t="s">
        <v>418</v>
      </c>
      <c r="B62434" s="1" t="s">
        <v>183489</v>
      </c>
      <c r="C62434" s="1" t="s">
        <v>7</v>
      </c>
      <c r="D62434" s="1" t="s">
        <v>183490</v>
      </c>
    </row>
    <row r="62435">
      <c r="A62435" s="1" t="s">
        <v>418</v>
      </c>
      <c r="B62435" s="1" t="s">
        <v>183491</v>
      </c>
      <c r="C62435" s="1" t="s">
        <v>7</v>
      </c>
      <c r="D62435" s="1" t="s">
        <v>183492</v>
      </c>
    </row>
    <row r="62436">
      <c r="A62436" s="1" t="s">
        <v>33</v>
      </c>
      <c r="B62436" s="1" t="s">
        <v>183493</v>
      </c>
      <c r="C62436" s="1" t="s">
        <v>183494</v>
      </c>
      <c r="D62436" s="1" t="s">
        <v>183495</v>
      </c>
    </row>
    <row r="62437">
      <c r="A62437" s="1" t="s">
        <v>33</v>
      </c>
      <c r="B62437" s="1" t="s">
        <v>183496</v>
      </c>
      <c r="C62437" s="1" t="s">
        <v>183497</v>
      </c>
      <c r="D62437" s="1" t="s">
        <v>183498</v>
      </c>
    </row>
    <row r="62438">
      <c r="A62438" s="1" t="s">
        <v>33</v>
      </c>
      <c r="B62438" s="1" t="s">
        <v>183499</v>
      </c>
      <c r="C62438" s="1" t="s">
        <v>183500</v>
      </c>
      <c r="D62438" s="1" t="s">
        <v>183501</v>
      </c>
    </row>
    <row r="62439">
      <c r="A62439" s="1" t="s">
        <v>33</v>
      </c>
      <c r="B62439" s="1" t="s">
        <v>183502</v>
      </c>
      <c r="C62439" s="1" t="s">
        <v>183503</v>
      </c>
      <c r="D62439" s="1" t="s">
        <v>183504</v>
      </c>
    </row>
    <row r="62440">
      <c r="A62440" s="1" t="s">
        <v>33</v>
      </c>
      <c r="B62440" s="1" t="s">
        <v>183505</v>
      </c>
      <c r="C62440" s="1" t="s">
        <v>183506</v>
      </c>
      <c r="D62440" s="1" t="s">
        <v>183507</v>
      </c>
    </row>
    <row r="62441">
      <c r="A62441" s="1" t="s">
        <v>33</v>
      </c>
      <c r="B62441" s="1" t="s">
        <v>183508</v>
      </c>
      <c r="C62441" s="1" t="s">
        <v>183509</v>
      </c>
      <c r="D62441" s="1" t="s">
        <v>183510</v>
      </c>
    </row>
    <row r="62442">
      <c r="A62442" s="1" t="s">
        <v>10147</v>
      </c>
      <c r="B62442" s="1" t="s">
        <v>183511</v>
      </c>
      <c r="C62442" s="1" t="s">
        <v>183512</v>
      </c>
      <c r="D62442" s="1" t="s">
        <v>183513</v>
      </c>
    </row>
    <row r="62443">
      <c r="A62443" s="1" t="s">
        <v>16</v>
      </c>
      <c r="B62443" s="1" t="s">
        <v>183514</v>
      </c>
      <c r="C62443" s="1" t="s">
        <v>183515</v>
      </c>
      <c r="D62443" s="1" t="s">
        <v>183516</v>
      </c>
    </row>
    <row r="62444">
      <c r="A62444" s="1" t="s">
        <v>51673</v>
      </c>
      <c r="B62444" s="1" t="s">
        <v>183517</v>
      </c>
      <c r="C62444" s="1" t="s">
        <v>183518</v>
      </c>
      <c r="D62444" s="1" t="s">
        <v>183519</v>
      </c>
    </row>
    <row r="62445">
      <c r="A62445" s="1" t="s">
        <v>16</v>
      </c>
      <c r="B62445" s="1" t="s">
        <v>183520</v>
      </c>
      <c r="C62445" s="1" t="s">
        <v>183521</v>
      </c>
      <c r="D62445" s="1" t="s">
        <v>183522</v>
      </c>
    </row>
    <row r="62446">
      <c r="A62446" s="1" t="s">
        <v>8</v>
      </c>
      <c r="B62446" s="1" t="s">
        <v>183523</v>
      </c>
      <c r="C62446" s="1" t="s">
        <v>183524</v>
      </c>
      <c r="D62446" s="1" t="s">
        <v>183525</v>
      </c>
    </row>
    <row r="62447">
      <c r="A62447" s="1" t="s">
        <v>33</v>
      </c>
      <c r="B62447" s="1" t="s">
        <v>183526</v>
      </c>
      <c r="C62447" s="1" t="s">
        <v>183527</v>
      </c>
      <c r="D62447" s="1" t="s">
        <v>183528</v>
      </c>
    </row>
    <row r="62448">
      <c r="A62448" s="1" t="s">
        <v>33</v>
      </c>
      <c r="B62448" s="1" t="s">
        <v>183529</v>
      </c>
      <c r="C62448" s="1" t="s">
        <v>183530</v>
      </c>
      <c r="D62448" s="1" t="s">
        <v>183531</v>
      </c>
    </row>
    <row r="62449">
      <c r="A62449" s="1" t="s">
        <v>4</v>
      </c>
      <c r="B62449" s="1" t="s">
        <v>183532</v>
      </c>
      <c r="C62449" s="1" t="s">
        <v>183533</v>
      </c>
      <c r="D62449" s="1" t="s">
        <v>183534</v>
      </c>
    </row>
    <row r="62450">
      <c r="A62450" s="1" t="s">
        <v>8</v>
      </c>
      <c r="B62450" s="1" t="s">
        <v>183535</v>
      </c>
      <c r="C62450" s="1" t="s">
        <v>183536</v>
      </c>
      <c r="D62450" s="1" t="s">
        <v>183537</v>
      </c>
    </row>
    <row r="62451">
      <c r="A62451" s="1" t="s">
        <v>4</v>
      </c>
      <c r="B62451" s="1" t="s">
        <v>183538</v>
      </c>
      <c r="C62451" s="1" t="s">
        <v>183539</v>
      </c>
      <c r="D62451" s="1" t="s">
        <v>183540</v>
      </c>
    </row>
    <row r="62452">
      <c r="A62452" s="1" t="s">
        <v>4</v>
      </c>
      <c r="B62452" s="1" t="s">
        <v>183541</v>
      </c>
      <c r="C62452" s="1" t="s">
        <v>183542</v>
      </c>
      <c r="D62452" s="1" t="s">
        <v>183543</v>
      </c>
    </row>
    <row r="62453">
      <c r="A62453" s="1" t="s">
        <v>4</v>
      </c>
      <c r="B62453" s="1" t="s">
        <v>183544</v>
      </c>
      <c r="C62453" s="1" t="s">
        <v>183545</v>
      </c>
      <c r="D62453" s="1" t="s">
        <v>183546</v>
      </c>
    </row>
    <row r="62454">
      <c r="A62454" s="1" t="s">
        <v>20</v>
      </c>
      <c r="B62454" s="1" t="s">
        <v>183547</v>
      </c>
      <c r="C62454" s="1" t="s">
        <v>183548</v>
      </c>
      <c r="D62454" s="1" t="s">
        <v>183549</v>
      </c>
    </row>
    <row r="62455">
      <c r="A62455" s="1" t="s">
        <v>8</v>
      </c>
      <c r="B62455" s="1" t="s">
        <v>183550</v>
      </c>
      <c r="C62455" s="1" t="s">
        <v>183551</v>
      </c>
      <c r="D62455" s="1" t="s">
        <v>183552</v>
      </c>
    </row>
    <row r="62456">
      <c r="A62456" s="1" t="s">
        <v>418</v>
      </c>
      <c r="B62456" s="1" t="s">
        <v>183553</v>
      </c>
      <c r="C62456" s="1" t="s">
        <v>183554</v>
      </c>
      <c r="D62456" s="1" t="s">
        <v>183555</v>
      </c>
    </row>
    <row r="62457">
      <c r="A62457" s="1" t="s">
        <v>33</v>
      </c>
      <c r="B62457" s="1" t="s">
        <v>183556</v>
      </c>
      <c r="C62457" s="1" t="s">
        <v>183557</v>
      </c>
      <c r="D62457" s="1" t="s">
        <v>183558</v>
      </c>
    </row>
    <row r="62458">
      <c r="A62458" s="1" t="s">
        <v>12</v>
      </c>
      <c r="B62458" s="1" t="s">
        <v>183559</v>
      </c>
      <c r="C62458" s="1" t="s">
        <v>183560</v>
      </c>
      <c r="D62458" s="1" t="s">
        <v>183561</v>
      </c>
    </row>
    <row r="62459">
      <c r="A62459" s="1" t="s">
        <v>12</v>
      </c>
      <c r="B62459" s="1" t="s">
        <v>183562</v>
      </c>
      <c r="C62459" s="1" t="s">
        <v>183563</v>
      </c>
      <c r="D62459" s="1" t="s">
        <v>183564</v>
      </c>
    </row>
    <row r="62460">
      <c r="A62460" s="1" t="s">
        <v>33</v>
      </c>
      <c r="B62460" s="1" t="s">
        <v>183565</v>
      </c>
      <c r="C62460" s="1" t="s">
        <v>183566</v>
      </c>
      <c r="D62460" s="1" t="s">
        <v>183567</v>
      </c>
    </row>
    <row r="62461">
      <c r="A62461" s="1" t="s">
        <v>33</v>
      </c>
      <c r="B62461" s="1" t="s">
        <v>183568</v>
      </c>
      <c r="C62461" s="1" t="s">
        <v>183569</v>
      </c>
      <c r="D62461" s="1" t="s">
        <v>183570</v>
      </c>
    </row>
    <row r="62462">
      <c r="A62462" s="1" t="s">
        <v>418</v>
      </c>
      <c r="B62462" s="1" t="s">
        <v>183571</v>
      </c>
      <c r="C62462" s="1" t="s">
        <v>183572</v>
      </c>
      <c r="D62462" s="1" t="s">
        <v>7</v>
      </c>
    </row>
    <row r="62463">
      <c r="A62463" s="1" t="s">
        <v>16</v>
      </c>
      <c r="B62463" s="1" t="s">
        <v>183573</v>
      </c>
      <c r="C62463" s="1" t="s">
        <v>183574</v>
      </c>
      <c r="D62463" s="1" t="s">
        <v>183575</v>
      </c>
    </row>
    <row r="62464">
      <c r="A62464" s="1" t="s">
        <v>16</v>
      </c>
      <c r="B62464" s="1" t="s">
        <v>183576</v>
      </c>
      <c r="C62464" s="1" t="s">
        <v>183577</v>
      </c>
      <c r="D62464" s="1" t="s">
        <v>183578</v>
      </c>
    </row>
    <row r="62465">
      <c r="A62465" s="1" t="s">
        <v>33</v>
      </c>
      <c r="B62465" s="1" t="s">
        <v>183579</v>
      </c>
      <c r="C62465" s="1" t="s">
        <v>183580</v>
      </c>
      <c r="D62465" s="1" t="s">
        <v>183581</v>
      </c>
    </row>
    <row r="62466">
      <c r="A62466" s="1" t="s">
        <v>33</v>
      </c>
      <c r="B62466" s="1" t="s">
        <v>183582</v>
      </c>
      <c r="C62466" s="1" t="s">
        <v>183583</v>
      </c>
      <c r="D62466" s="1" t="s">
        <v>183584</v>
      </c>
    </row>
    <row r="62467">
      <c r="A62467" s="1" t="s">
        <v>33</v>
      </c>
      <c r="B62467" s="1" t="s">
        <v>183585</v>
      </c>
      <c r="C62467" s="1" t="s">
        <v>183586</v>
      </c>
      <c r="D62467" s="1" t="s">
        <v>183587</v>
      </c>
    </row>
    <row r="62468">
      <c r="A62468" s="1" t="s">
        <v>33</v>
      </c>
      <c r="B62468" s="1" t="s">
        <v>183588</v>
      </c>
      <c r="C62468" s="1" t="s">
        <v>183589</v>
      </c>
      <c r="D62468" s="1" t="s">
        <v>183590</v>
      </c>
    </row>
    <row r="62469">
      <c r="A62469" s="1" t="s">
        <v>33</v>
      </c>
      <c r="B62469" s="1" t="s">
        <v>183591</v>
      </c>
      <c r="C62469" s="1" t="s">
        <v>183592</v>
      </c>
      <c r="D62469" s="1" t="s">
        <v>183593</v>
      </c>
    </row>
    <row r="62470">
      <c r="A62470" s="1" t="s">
        <v>33</v>
      </c>
      <c r="B62470" s="1" t="s">
        <v>183594</v>
      </c>
      <c r="C62470" s="1" t="s">
        <v>183595</v>
      </c>
      <c r="D62470" s="1" t="s">
        <v>183596</v>
      </c>
    </row>
    <row r="62471">
      <c r="A62471" s="1" t="s">
        <v>20</v>
      </c>
      <c r="B62471" s="1" t="s">
        <v>183597</v>
      </c>
      <c r="C62471" s="1" t="s">
        <v>183598</v>
      </c>
      <c r="D62471" s="1" t="s">
        <v>183599</v>
      </c>
    </row>
    <row r="62472">
      <c r="A62472" s="1" t="s">
        <v>16</v>
      </c>
      <c r="B62472" s="1" t="s">
        <v>183600</v>
      </c>
      <c r="C62472" s="1" t="s">
        <v>183601</v>
      </c>
      <c r="D62472" s="1" t="s">
        <v>183602</v>
      </c>
    </row>
    <row r="62473">
      <c r="A62473" s="1" t="s">
        <v>16</v>
      </c>
      <c r="B62473" s="1" t="s">
        <v>183603</v>
      </c>
      <c r="C62473" s="1" t="s">
        <v>183604</v>
      </c>
      <c r="D62473" s="1" t="s">
        <v>183605</v>
      </c>
    </row>
    <row r="62474">
      <c r="A62474" s="1" t="s">
        <v>16</v>
      </c>
      <c r="B62474" s="1" t="s">
        <v>183606</v>
      </c>
      <c r="C62474" s="1" t="s">
        <v>183607</v>
      </c>
      <c r="D62474" s="1" t="s">
        <v>183608</v>
      </c>
    </row>
    <row r="62475">
      <c r="A62475" s="1" t="s">
        <v>16</v>
      </c>
      <c r="B62475" s="1" t="s">
        <v>183609</v>
      </c>
      <c r="C62475" s="1" t="s">
        <v>183610</v>
      </c>
      <c r="D62475" s="1" t="s">
        <v>183611</v>
      </c>
    </row>
    <row r="62476">
      <c r="A62476" s="1" t="s">
        <v>418</v>
      </c>
      <c r="B62476" s="1" t="s">
        <v>183612</v>
      </c>
      <c r="C62476" s="1" t="s">
        <v>183613</v>
      </c>
      <c r="D62476" s="1" t="s">
        <v>183614</v>
      </c>
    </row>
    <row r="62477">
      <c r="A62477" s="1" t="s">
        <v>33</v>
      </c>
      <c r="B62477" s="1" t="s">
        <v>183615</v>
      </c>
      <c r="C62477" s="1" t="s">
        <v>183616</v>
      </c>
      <c r="D62477" s="1" t="s">
        <v>183617</v>
      </c>
    </row>
    <row r="62478">
      <c r="A62478" s="1" t="s">
        <v>33</v>
      </c>
      <c r="B62478" s="1" t="s">
        <v>183618</v>
      </c>
      <c r="C62478" s="1" t="s">
        <v>183619</v>
      </c>
      <c r="D62478" s="1" t="s">
        <v>183620</v>
      </c>
    </row>
    <row r="62479">
      <c r="A62479" s="1" t="s">
        <v>33</v>
      </c>
      <c r="B62479" s="1" t="s">
        <v>183621</v>
      </c>
      <c r="C62479" s="1" t="s">
        <v>183622</v>
      </c>
      <c r="D62479" s="1" t="s">
        <v>183623</v>
      </c>
    </row>
    <row r="62480">
      <c r="A62480" s="1" t="s">
        <v>33</v>
      </c>
      <c r="B62480" s="1" t="s">
        <v>183624</v>
      </c>
      <c r="C62480" s="1" t="s">
        <v>183625</v>
      </c>
      <c r="D62480" s="1" t="s">
        <v>183626</v>
      </c>
    </row>
    <row r="62481">
      <c r="A62481" s="1" t="s">
        <v>33</v>
      </c>
      <c r="B62481" s="1" t="s">
        <v>183627</v>
      </c>
      <c r="C62481" s="1" t="s">
        <v>183628</v>
      </c>
      <c r="D62481" s="1" t="s">
        <v>183629</v>
      </c>
    </row>
    <row r="62482">
      <c r="A62482" s="1" t="s">
        <v>33</v>
      </c>
      <c r="B62482" s="1" t="s">
        <v>183630</v>
      </c>
      <c r="C62482" s="1" t="s">
        <v>183631</v>
      </c>
      <c r="D62482" s="1" t="s">
        <v>183632</v>
      </c>
    </row>
    <row r="62483">
      <c r="A62483" s="1" t="s">
        <v>33</v>
      </c>
      <c r="B62483" s="1" t="s">
        <v>183633</v>
      </c>
      <c r="C62483" s="1" t="s">
        <v>183634</v>
      </c>
      <c r="D62483" s="1" t="s">
        <v>183635</v>
      </c>
    </row>
    <row r="62484">
      <c r="A62484" s="1" t="s">
        <v>20</v>
      </c>
      <c r="B62484" s="1" t="s">
        <v>183636</v>
      </c>
      <c r="C62484" s="1" t="s">
        <v>183637</v>
      </c>
      <c r="D62484" s="1" t="s">
        <v>183638</v>
      </c>
    </row>
    <row r="62485">
      <c r="A62485" s="1" t="s">
        <v>20</v>
      </c>
      <c r="B62485" s="1" t="s">
        <v>183639</v>
      </c>
      <c r="C62485" s="1" t="s">
        <v>183640</v>
      </c>
      <c r="D62485" s="1" t="s">
        <v>183641</v>
      </c>
    </row>
    <row r="62486">
      <c r="A62486" s="1" t="s">
        <v>8</v>
      </c>
      <c r="B62486" s="1" t="s">
        <v>183642</v>
      </c>
      <c r="C62486" s="1" t="s">
        <v>183643</v>
      </c>
      <c r="D62486" s="1" t="s">
        <v>183644</v>
      </c>
    </row>
    <row r="62487">
      <c r="A62487" s="1" t="s">
        <v>20</v>
      </c>
      <c r="B62487" s="1" t="s">
        <v>183645</v>
      </c>
      <c r="C62487" s="1" t="s">
        <v>183646</v>
      </c>
      <c r="D62487" s="1" t="s">
        <v>183647</v>
      </c>
    </row>
    <row r="62488">
      <c r="A62488" s="1" t="s">
        <v>4</v>
      </c>
      <c r="B62488" s="1" t="s">
        <v>183648</v>
      </c>
      <c r="C62488" s="1" t="s">
        <v>183649</v>
      </c>
      <c r="D62488" s="1" t="s">
        <v>183650</v>
      </c>
    </row>
    <row r="62489">
      <c r="A62489" s="1" t="s">
        <v>33</v>
      </c>
      <c r="B62489" s="1" t="s">
        <v>183651</v>
      </c>
      <c r="C62489" s="1" t="s">
        <v>7</v>
      </c>
      <c r="D62489" s="1" t="s">
        <v>183652</v>
      </c>
    </row>
    <row r="62490">
      <c r="A62490" s="1" t="s">
        <v>33</v>
      </c>
      <c r="B62490" s="1" t="s">
        <v>183653</v>
      </c>
      <c r="C62490" s="1" t="s">
        <v>183654</v>
      </c>
      <c r="D62490" s="1" t="s">
        <v>7</v>
      </c>
    </row>
    <row r="62491">
      <c r="A62491" s="1" t="s">
        <v>33</v>
      </c>
      <c r="B62491" s="1" t="s">
        <v>183655</v>
      </c>
      <c r="C62491" s="1" t="s">
        <v>183656</v>
      </c>
      <c r="D62491" s="1" t="s">
        <v>7</v>
      </c>
    </row>
    <row r="62492">
      <c r="A62492" s="1" t="s">
        <v>20</v>
      </c>
      <c r="B62492" s="1" t="s">
        <v>183657</v>
      </c>
      <c r="C62492" s="1" t="s">
        <v>183658</v>
      </c>
      <c r="D62492" s="1" t="s">
        <v>183659</v>
      </c>
    </row>
    <row r="62493">
      <c r="A62493" s="1" t="s">
        <v>33</v>
      </c>
      <c r="B62493" s="1" t="s">
        <v>183660</v>
      </c>
      <c r="C62493" s="1" t="s">
        <v>7</v>
      </c>
      <c r="D62493" s="1" t="s">
        <v>183661</v>
      </c>
    </row>
    <row r="62494">
      <c r="A62494" s="1" t="s">
        <v>20</v>
      </c>
      <c r="B62494" s="1" t="s">
        <v>183662</v>
      </c>
      <c r="C62494" s="1" t="s">
        <v>183663</v>
      </c>
      <c r="D62494" s="1" t="s">
        <v>183664</v>
      </c>
    </row>
    <row r="62495">
      <c r="A62495" s="1" t="s">
        <v>33</v>
      </c>
      <c r="B62495" s="1" t="s">
        <v>183665</v>
      </c>
      <c r="C62495" s="1" t="s">
        <v>7</v>
      </c>
      <c r="D62495" s="1" t="s">
        <v>183666</v>
      </c>
    </row>
    <row r="62496">
      <c r="A62496" s="1" t="s">
        <v>20</v>
      </c>
      <c r="B62496" s="1" t="s">
        <v>183667</v>
      </c>
      <c r="C62496" s="1" t="s">
        <v>183668</v>
      </c>
      <c r="D62496" s="1" t="s">
        <v>183669</v>
      </c>
    </row>
    <row r="62497">
      <c r="A62497" s="1" t="s">
        <v>33</v>
      </c>
      <c r="B62497" s="1" t="s">
        <v>183670</v>
      </c>
      <c r="C62497" s="1" t="s">
        <v>183671</v>
      </c>
      <c r="D62497" s="1" t="s">
        <v>183672</v>
      </c>
    </row>
    <row r="62498">
      <c r="A62498" s="1" t="s">
        <v>33</v>
      </c>
      <c r="B62498" s="1" t="s">
        <v>183673</v>
      </c>
      <c r="C62498" s="1" t="s">
        <v>183674</v>
      </c>
      <c r="D62498" s="1" t="s">
        <v>183675</v>
      </c>
    </row>
    <row r="62499">
      <c r="A62499" s="1" t="s">
        <v>33</v>
      </c>
      <c r="B62499" s="1" t="s">
        <v>183676</v>
      </c>
      <c r="C62499" s="1" t="s">
        <v>183677</v>
      </c>
      <c r="D62499" s="1" t="s">
        <v>183678</v>
      </c>
    </row>
    <row r="62500">
      <c r="A62500" s="1" t="s">
        <v>33</v>
      </c>
      <c r="B62500" s="1" t="s">
        <v>183679</v>
      </c>
      <c r="C62500" s="1" t="s">
        <v>183680</v>
      </c>
      <c r="D62500" s="1" t="s">
        <v>183681</v>
      </c>
    </row>
    <row r="62501">
      <c r="A62501" s="1" t="s">
        <v>33</v>
      </c>
      <c r="B62501" s="1" t="s">
        <v>183682</v>
      </c>
      <c r="C62501" s="1" t="s">
        <v>183683</v>
      </c>
      <c r="D62501" s="1" t="s">
        <v>183684</v>
      </c>
    </row>
    <row r="62502">
      <c r="A62502" s="1" t="s">
        <v>554</v>
      </c>
      <c r="B62502" s="1" t="s">
        <v>183685</v>
      </c>
      <c r="C62502" s="1" t="s">
        <v>183686</v>
      </c>
      <c r="D62502" s="1" t="s">
        <v>183687</v>
      </c>
    </row>
    <row r="62503">
      <c r="A62503" s="1" t="s">
        <v>20</v>
      </c>
      <c r="B62503" s="1" t="s">
        <v>183688</v>
      </c>
      <c r="C62503" s="1" t="s">
        <v>183689</v>
      </c>
      <c r="D62503" s="1" t="s">
        <v>183690</v>
      </c>
    </row>
    <row r="62504">
      <c r="A62504" s="1" t="s">
        <v>418</v>
      </c>
      <c r="B62504" s="1" t="s">
        <v>183691</v>
      </c>
      <c r="C62504" s="1" t="s">
        <v>7</v>
      </c>
      <c r="D62504" s="1" t="s">
        <v>183692</v>
      </c>
    </row>
    <row r="62505">
      <c r="A62505" s="1" t="s">
        <v>33</v>
      </c>
      <c r="B62505" s="1" t="s">
        <v>183693</v>
      </c>
      <c r="C62505" s="1" t="s">
        <v>183694</v>
      </c>
      <c r="D62505" s="1" t="s">
        <v>183695</v>
      </c>
    </row>
    <row r="62506">
      <c r="A62506" s="1" t="s">
        <v>418</v>
      </c>
      <c r="B62506" s="1" t="s">
        <v>183696</v>
      </c>
      <c r="C62506" s="1" t="s">
        <v>183697</v>
      </c>
      <c r="D62506" s="1" t="s">
        <v>7</v>
      </c>
    </row>
    <row r="62507">
      <c r="A62507" s="1" t="s">
        <v>33</v>
      </c>
      <c r="B62507" s="1" t="s">
        <v>183698</v>
      </c>
      <c r="C62507" s="1" t="s">
        <v>183699</v>
      </c>
      <c r="D62507" s="1" t="s">
        <v>183700</v>
      </c>
    </row>
    <row r="62508">
      <c r="A62508" s="1" t="s">
        <v>33</v>
      </c>
      <c r="B62508" s="1" t="s">
        <v>183701</v>
      </c>
      <c r="C62508" s="1" t="s">
        <v>183702</v>
      </c>
      <c r="D62508" s="1" t="s">
        <v>183703</v>
      </c>
    </row>
    <row r="62509">
      <c r="A62509" s="1" t="s">
        <v>418</v>
      </c>
      <c r="B62509" s="1" t="s">
        <v>183704</v>
      </c>
      <c r="C62509" s="1" t="s">
        <v>7</v>
      </c>
      <c r="D62509" s="1" t="s">
        <v>183705</v>
      </c>
    </row>
    <row r="62510">
      <c r="A62510" s="1" t="s">
        <v>33</v>
      </c>
      <c r="B62510" s="1" t="s">
        <v>183706</v>
      </c>
      <c r="C62510" s="1" t="s">
        <v>183707</v>
      </c>
      <c r="D62510" s="1" t="s">
        <v>183708</v>
      </c>
    </row>
    <row r="62511">
      <c r="A62511" s="1" t="s">
        <v>418</v>
      </c>
      <c r="B62511" s="1" t="s">
        <v>183709</v>
      </c>
      <c r="C62511" s="1" t="s">
        <v>7</v>
      </c>
      <c r="D62511" s="1" t="s">
        <v>183710</v>
      </c>
    </row>
    <row r="62512">
      <c r="A62512" s="1" t="s">
        <v>33</v>
      </c>
      <c r="B62512" s="1" t="s">
        <v>183711</v>
      </c>
      <c r="C62512" s="1" t="s">
        <v>183712</v>
      </c>
      <c r="D62512" s="1" t="s">
        <v>183713</v>
      </c>
    </row>
    <row r="62513">
      <c r="A62513" s="1" t="s">
        <v>33</v>
      </c>
      <c r="B62513" s="1" t="s">
        <v>183714</v>
      </c>
      <c r="C62513" s="1" t="s">
        <v>183715</v>
      </c>
      <c r="D62513" s="1" t="s">
        <v>7</v>
      </c>
    </row>
    <row r="62514">
      <c r="A62514" s="1" t="s">
        <v>33</v>
      </c>
      <c r="B62514" s="1" t="s">
        <v>183716</v>
      </c>
      <c r="C62514" s="1" t="s">
        <v>183717</v>
      </c>
      <c r="D62514" s="1" t="s">
        <v>183718</v>
      </c>
    </row>
    <row r="62515">
      <c r="A62515" s="1" t="s">
        <v>16</v>
      </c>
      <c r="B62515" s="1" t="s">
        <v>183719</v>
      </c>
      <c r="C62515" s="1" t="s">
        <v>183720</v>
      </c>
      <c r="D62515" s="1" t="s">
        <v>183721</v>
      </c>
    </row>
    <row r="62516">
      <c r="A62516" s="1" t="s">
        <v>16</v>
      </c>
      <c r="B62516" s="1" t="s">
        <v>183722</v>
      </c>
      <c r="C62516" s="1" t="s">
        <v>183723</v>
      </c>
      <c r="D62516" s="1" t="s">
        <v>183724</v>
      </c>
    </row>
    <row r="62517">
      <c r="A62517" s="1" t="s">
        <v>33</v>
      </c>
      <c r="B62517" s="1" t="s">
        <v>183725</v>
      </c>
      <c r="C62517" s="1" t="s">
        <v>183726</v>
      </c>
      <c r="D62517" s="1" t="s">
        <v>183727</v>
      </c>
    </row>
    <row r="62518">
      <c r="A62518" s="1" t="s">
        <v>33</v>
      </c>
      <c r="B62518" s="1" t="s">
        <v>183728</v>
      </c>
      <c r="C62518" s="1" t="s">
        <v>183729</v>
      </c>
      <c r="D62518" s="1" t="s">
        <v>7</v>
      </c>
    </row>
    <row r="62519">
      <c r="A62519" s="1" t="s">
        <v>33</v>
      </c>
      <c r="B62519" s="1" t="s">
        <v>183730</v>
      </c>
      <c r="C62519" s="1" t="s">
        <v>183731</v>
      </c>
      <c r="D62519" s="1" t="s">
        <v>183732</v>
      </c>
    </row>
    <row r="62520">
      <c r="A62520" s="1" t="s">
        <v>33</v>
      </c>
      <c r="B62520" s="1" t="s">
        <v>183733</v>
      </c>
      <c r="C62520" s="1" t="s">
        <v>183734</v>
      </c>
      <c r="D62520" s="1" t="s">
        <v>183735</v>
      </c>
    </row>
    <row r="62521">
      <c r="A62521" s="1" t="s">
        <v>33</v>
      </c>
      <c r="B62521" s="1" t="s">
        <v>183736</v>
      </c>
      <c r="C62521" s="1" t="s">
        <v>183737</v>
      </c>
      <c r="D62521" s="1" t="s">
        <v>183738</v>
      </c>
    </row>
    <row r="62522">
      <c r="A62522" s="1" t="s">
        <v>33</v>
      </c>
      <c r="B62522" s="1" t="s">
        <v>183739</v>
      </c>
      <c r="C62522" s="1" t="s">
        <v>183740</v>
      </c>
      <c r="D62522" s="1" t="s">
        <v>183741</v>
      </c>
    </row>
    <row r="62523">
      <c r="A62523" s="1" t="s">
        <v>16</v>
      </c>
      <c r="B62523" s="1" t="s">
        <v>183742</v>
      </c>
      <c r="C62523" s="1" t="s">
        <v>183743</v>
      </c>
      <c r="D62523" s="1" t="s">
        <v>183744</v>
      </c>
    </row>
    <row r="62524">
      <c r="A62524" s="1" t="s">
        <v>16</v>
      </c>
      <c r="B62524" s="1" t="s">
        <v>183745</v>
      </c>
      <c r="C62524" s="1" t="s">
        <v>183746</v>
      </c>
      <c r="D62524" s="1" t="s">
        <v>183747</v>
      </c>
    </row>
    <row r="62525">
      <c r="A62525" s="1" t="s">
        <v>16</v>
      </c>
      <c r="B62525" s="1" t="s">
        <v>183748</v>
      </c>
      <c r="C62525" s="1" t="s">
        <v>183749</v>
      </c>
      <c r="D62525" s="1" t="s">
        <v>183750</v>
      </c>
    </row>
    <row r="62526">
      <c r="A62526" s="1" t="s">
        <v>20</v>
      </c>
      <c r="B62526" s="1" t="s">
        <v>183751</v>
      </c>
      <c r="C62526" s="1" t="s">
        <v>183752</v>
      </c>
      <c r="D62526" s="1" t="s">
        <v>183753</v>
      </c>
    </row>
    <row r="62527">
      <c r="A62527" s="1" t="s">
        <v>16</v>
      </c>
      <c r="B62527" s="1" t="s">
        <v>183754</v>
      </c>
      <c r="C62527" s="1" t="s">
        <v>183755</v>
      </c>
      <c r="D62527" s="1" t="s">
        <v>183756</v>
      </c>
    </row>
    <row r="62528">
      <c r="A62528" s="1" t="s">
        <v>16</v>
      </c>
      <c r="B62528" s="1" t="s">
        <v>183757</v>
      </c>
      <c r="C62528" s="1" t="s">
        <v>183758</v>
      </c>
      <c r="D62528" s="1" t="s">
        <v>183759</v>
      </c>
    </row>
    <row r="62529">
      <c r="A62529" s="1" t="s">
        <v>16</v>
      </c>
      <c r="B62529" s="1" t="s">
        <v>183760</v>
      </c>
      <c r="C62529" s="1" t="s">
        <v>183761</v>
      </c>
      <c r="D62529" s="1" t="s">
        <v>183762</v>
      </c>
    </row>
    <row r="62530">
      <c r="A62530" s="1" t="s">
        <v>33</v>
      </c>
      <c r="B62530" s="1" t="s">
        <v>183763</v>
      </c>
      <c r="C62530" s="1" t="s">
        <v>183764</v>
      </c>
      <c r="D62530" s="1" t="s">
        <v>183765</v>
      </c>
    </row>
    <row r="62531">
      <c r="A62531" s="1" t="s">
        <v>33</v>
      </c>
      <c r="B62531" s="1" t="s">
        <v>183766</v>
      </c>
      <c r="C62531" s="1" t="s">
        <v>183767</v>
      </c>
      <c r="D62531" s="1" t="s">
        <v>183768</v>
      </c>
    </row>
    <row r="62532">
      <c r="A62532" s="1" t="s">
        <v>33</v>
      </c>
      <c r="B62532" s="1" t="s">
        <v>183769</v>
      </c>
      <c r="C62532" s="1" t="s">
        <v>183770</v>
      </c>
      <c r="D62532" s="1" t="s">
        <v>183771</v>
      </c>
    </row>
    <row r="62533">
      <c r="A62533" s="1" t="s">
        <v>33</v>
      </c>
      <c r="B62533" s="1" t="s">
        <v>183772</v>
      </c>
      <c r="C62533" s="1" t="s">
        <v>183773</v>
      </c>
      <c r="D62533" s="1" t="s">
        <v>183774</v>
      </c>
    </row>
    <row r="62534">
      <c r="A62534" s="1" t="s">
        <v>16</v>
      </c>
      <c r="B62534" s="1" t="s">
        <v>183775</v>
      </c>
      <c r="C62534" s="1" t="s">
        <v>183776</v>
      </c>
      <c r="D62534" s="1" t="s">
        <v>183777</v>
      </c>
    </row>
    <row r="62535">
      <c r="A62535" s="1" t="s">
        <v>33</v>
      </c>
      <c r="B62535" s="1" t="s">
        <v>183778</v>
      </c>
      <c r="C62535" s="1" t="s">
        <v>183779</v>
      </c>
      <c r="D62535" s="1" t="s">
        <v>183780</v>
      </c>
    </row>
    <row r="62536">
      <c r="A62536" s="1" t="s">
        <v>16</v>
      </c>
      <c r="B62536" s="1" t="s">
        <v>183781</v>
      </c>
      <c r="C62536" s="1" t="s">
        <v>183782</v>
      </c>
      <c r="D62536" s="1" t="s">
        <v>183783</v>
      </c>
    </row>
    <row r="62537">
      <c r="A62537" s="1" t="s">
        <v>33</v>
      </c>
      <c r="B62537" s="1" t="s">
        <v>183784</v>
      </c>
      <c r="C62537" s="1" t="s">
        <v>183785</v>
      </c>
      <c r="D62537" s="1" t="s">
        <v>183786</v>
      </c>
    </row>
    <row r="62538">
      <c r="A62538" s="1" t="s">
        <v>33</v>
      </c>
      <c r="B62538" s="1" t="s">
        <v>183787</v>
      </c>
      <c r="C62538" s="1" t="s">
        <v>183788</v>
      </c>
      <c r="D62538" s="1" t="s">
        <v>183789</v>
      </c>
    </row>
    <row r="62539">
      <c r="A62539" s="1" t="s">
        <v>33</v>
      </c>
      <c r="B62539" s="1" t="s">
        <v>183790</v>
      </c>
      <c r="C62539" s="1" t="s">
        <v>183791</v>
      </c>
      <c r="D62539" s="1" t="s">
        <v>183792</v>
      </c>
    </row>
    <row r="62540">
      <c r="A62540" s="1" t="s">
        <v>33</v>
      </c>
      <c r="B62540" s="1" t="s">
        <v>183793</v>
      </c>
      <c r="C62540" s="1" t="s">
        <v>183794</v>
      </c>
      <c r="D62540" s="1" t="s">
        <v>183795</v>
      </c>
    </row>
    <row r="62541">
      <c r="A62541" s="1" t="s">
        <v>33</v>
      </c>
      <c r="B62541" s="1" t="s">
        <v>183796</v>
      </c>
      <c r="C62541" s="1" t="s">
        <v>183797</v>
      </c>
      <c r="D62541" s="1" t="s">
        <v>183798</v>
      </c>
    </row>
    <row r="62542">
      <c r="A62542" s="1" t="s">
        <v>33</v>
      </c>
      <c r="B62542" s="1" t="s">
        <v>183799</v>
      </c>
      <c r="C62542" s="1" t="s">
        <v>183800</v>
      </c>
      <c r="D62542" s="1" t="s">
        <v>183801</v>
      </c>
    </row>
    <row r="62543">
      <c r="A62543" s="1" t="s">
        <v>33</v>
      </c>
      <c r="B62543" s="1" t="s">
        <v>183802</v>
      </c>
      <c r="C62543" s="1" t="s">
        <v>183803</v>
      </c>
      <c r="D62543" s="1" t="s">
        <v>183804</v>
      </c>
    </row>
    <row r="62544">
      <c r="A62544" s="1" t="s">
        <v>33</v>
      </c>
      <c r="B62544" s="1" t="s">
        <v>183805</v>
      </c>
      <c r="C62544" s="1" t="s">
        <v>183806</v>
      </c>
      <c r="D62544" s="1" t="s">
        <v>183807</v>
      </c>
    </row>
    <row r="62545">
      <c r="A62545" s="1" t="s">
        <v>33</v>
      </c>
      <c r="B62545" s="1" t="s">
        <v>183808</v>
      </c>
      <c r="C62545" s="1" t="s">
        <v>183809</v>
      </c>
      <c r="D62545" s="1" t="s">
        <v>183810</v>
      </c>
    </row>
    <row r="62546">
      <c r="A62546" s="1" t="s">
        <v>33</v>
      </c>
      <c r="B62546" s="1" t="s">
        <v>183811</v>
      </c>
      <c r="C62546" s="1" t="s">
        <v>183812</v>
      </c>
      <c r="D62546" s="1" t="s">
        <v>183813</v>
      </c>
    </row>
    <row r="62547">
      <c r="A62547" s="1" t="s">
        <v>33</v>
      </c>
      <c r="B62547" s="1" t="s">
        <v>183814</v>
      </c>
      <c r="C62547" s="1" t="s">
        <v>183815</v>
      </c>
      <c r="D62547" s="1" t="s">
        <v>183816</v>
      </c>
    </row>
    <row r="62548">
      <c r="A62548" s="1" t="s">
        <v>33</v>
      </c>
      <c r="B62548" s="1" t="s">
        <v>183817</v>
      </c>
      <c r="C62548" s="1" t="s">
        <v>183818</v>
      </c>
      <c r="D62548" s="1" t="s">
        <v>183819</v>
      </c>
    </row>
    <row r="62549">
      <c r="A62549" s="1" t="s">
        <v>33</v>
      </c>
      <c r="B62549" s="1" t="s">
        <v>183820</v>
      </c>
      <c r="C62549" s="1" t="s">
        <v>183821</v>
      </c>
      <c r="D62549" s="1" t="s">
        <v>183822</v>
      </c>
    </row>
    <row r="62550">
      <c r="A62550" s="1" t="s">
        <v>33</v>
      </c>
      <c r="B62550" s="1" t="s">
        <v>183823</v>
      </c>
      <c r="C62550" s="1" t="s">
        <v>183824</v>
      </c>
      <c r="D62550" s="1" t="s">
        <v>183825</v>
      </c>
    </row>
    <row r="62551">
      <c r="A62551" s="1" t="s">
        <v>33</v>
      </c>
      <c r="B62551" s="1" t="s">
        <v>183826</v>
      </c>
      <c r="C62551" s="1" t="s">
        <v>183827</v>
      </c>
      <c r="D62551" s="1" t="s">
        <v>183828</v>
      </c>
    </row>
    <row r="62552">
      <c r="A62552" s="1" t="s">
        <v>33</v>
      </c>
      <c r="B62552" s="1" t="s">
        <v>183829</v>
      </c>
      <c r="C62552" s="1" t="s">
        <v>183830</v>
      </c>
      <c r="D62552" s="1" t="s">
        <v>183831</v>
      </c>
    </row>
    <row r="62553">
      <c r="A62553" s="1" t="s">
        <v>33</v>
      </c>
      <c r="B62553" s="1" t="s">
        <v>183832</v>
      </c>
      <c r="C62553" s="1" t="s">
        <v>183833</v>
      </c>
      <c r="D62553" s="1" t="s">
        <v>183834</v>
      </c>
    </row>
    <row r="62554">
      <c r="A62554" s="1" t="s">
        <v>33</v>
      </c>
      <c r="B62554" s="1" t="s">
        <v>183835</v>
      </c>
      <c r="C62554" s="1" t="s">
        <v>183836</v>
      </c>
      <c r="D62554" s="1" t="s">
        <v>183837</v>
      </c>
    </row>
    <row r="62555">
      <c r="A62555" s="1" t="s">
        <v>16</v>
      </c>
      <c r="B62555" s="1" t="s">
        <v>183838</v>
      </c>
      <c r="C62555" s="1" t="s">
        <v>183839</v>
      </c>
      <c r="D62555" s="1" t="s">
        <v>183840</v>
      </c>
    </row>
    <row r="62556">
      <c r="A62556" s="1" t="s">
        <v>33</v>
      </c>
      <c r="B62556" s="1" t="s">
        <v>183841</v>
      </c>
      <c r="C62556" s="1" t="s">
        <v>183842</v>
      </c>
      <c r="D62556" s="1" t="s">
        <v>183843</v>
      </c>
    </row>
    <row r="62557">
      <c r="A62557" s="1" t="s">
        <v>16</v>
      </c>
      <c r="B62557" s="1" t="s">
        <v>183844</v>
      </c>
      <c r="C62557" s="1" t="s">
        <v>183845</v>
      </c>
      <c r="D62557" s="1" t="s">
        <v>183846</v>
      </c>
    </row>
    <row r="62558">
      <c r="A62558" s="1" t="s">
        <v>33</v>
      </c>
      <c r="B62558" s="1" t="s">
        <v>183847</v>
      </c>
      <c r="C62558" s="1" t="s">
        <v>183848</v>
      </c>
      <c r="D62558" s="1" t="s">
        <v>183849</v>
      </c>
    </row>
    <row r="62559">
      <c r="A62559" s="1" t="s">
        <v>33</v>
      </c>
      <c r="B62559" s="1" t="s">
        <v>183850</v>
      </c>
      <c r="C62559" s="1" t="s">
        <v>183851</v>
      </c>
      <c r="D62559" s="1" t="s">
        <v>183852</v>
      </c>
    </row>
    <row r="62560">
      <c r="A62560" s="1" t="s">
        <v>33</v>
      </c>
      <c r="B62560" s="1" t="s">
        <v>183853</v>
      </c>
      <c r="C62560" s="1" t="s">
        <v>183854</v>
      </c>
      <c r="D62560" s="1" t="s">
        <v>183855</v>
      </c>
    </row>
    <row r="62561">
      <c r="A62561" s="1" t="s">
        <v>33</v>
      </c>
      <c r="B62561" s="1" t="s">
        <v>183856</v>
      </c>
      <c r="C62561" s="1" t="s">
        <v>183857</v>
      </c>
      <c r="D62561" s="1" t="s">
        <v>183858</v>
      </c>
    </row>
    <row r="62562">
      <c r="A62562" s="1" t="s">
        <v>33</v>
      </c>
      <c r="B62562" s="1" t="s">
        <v>183859</v>
      </c>
      <c r="C62562" s="1" t="s">
        <v>183860</v>
      </c>
      <c r="D62562" s="1" t="s">
        <v>183861</v>
      </c>
    </row>
    <row r="62563">
      <c r="A62563" s="1" t="s">
        <v>33</v>
      </c>
      <c r="B62563" s="1" t="s">
        <v>183862</v>
      </c>
      <c r="C62563" s="1" t="s">
        <v>183863</v>
      </c>
      <c r="D62563" s="1" t="s">
        <v>183864</v>
      </c>
    </row>
    <row r="62564">
      <c r="A62564" s="1" t="s">
        <v>33</v>
      </c>
      <c r="B62564" s="1" t="s">
        <v>183865</v>
      </c>
      <c r="C62564" s="1" t="s">
        <v>183866</v>
      </c>
      <c r="D62564" s="1" t="s">
        <v>183867</v>
      </c>
    </row>
    <row r="62565">
      <c r="A62565" s="1" t="s">
        <v>33</v>
      </c>
      <c r="B62565" s="1" t="s">
        <v>183868</v>
      </c>
      <c r="C62565" s="1" t="s">
        <v>183869</v>
      </c>
      <c r="D62565" s="1" t="s">
        <v>183870</v>
      </c>
    </row>
    <row r="62566">
      <c r="A62566" s="1" t="s">
        <v>16</v>
      </c>
      <c r="B62566" s="1" t="s">
        <v>183871</v>
      </c>
      <c r="C62566" s="1" t="s">
        <v>183872</v>
      </c>
      <c r="D62566" s="1" t="s">
        <v>183873</v>
      </c>
    </row>
    <row r="62567">
      <c r="A62567" s="1" t="s">
        <v>16</v>
      </c>
      <c r="B62567" s="1" t="s">
        <v>183874</v>
      </c>
      <c r="C62567" s="1" t="s">
        <v>183875</v>
      </c>
      <c r="D62567" s="1" t="s">
        <v>183876</v>
      </c>
    </row>
    <row r="62568">
      <c r="A62568" s="1" t="s">
        <v>418</v>
      </c>
      <c r="B62568" s="1" t="s">
        <v>183877</v>
      </c>
      <c r="C62568" s="1" t="s">
        <v>7</v>
      </c>
      <c r="D62568" s="1" t="s">
        <v>183878</v>
      </c>
    </row>
    <row r="62569">
      <c r="A62569" s="1" t="s">
        <v>418</v>
      </c>
      <c r="B62569" s="1" t="s">
        <v>183879</v>
      </c>
      <c r="C62569" s="1" t="s">
        <v>7</v>
      </c>
      <c r="D62569" s="1" t="s">
        <v>183880</v>
      </c>
    </row>
    <row r="62570">
      <c r="A62570" s="1" t="s">
        <v>418</v>
      </c>
      <c r="B62570" s="1" t="s">
        <v>183881</v>
      </c>
      <c r="C62570" s="1" t="s">
        <v>7</v>
      </c>
      <c r="D62570" s="1" t="s">
        <v>183882</v>
      </c>
    </row>
    <row r="62571">
      <c r="A62571" s="1" t="s">
        <v>4</v>
      </c>
      <c r="B62571" s="1" t="s">
        <v>183883</v>
      </c>
      <c r="C62571" s="1" t="s">
        <v>183884</v>
      </c>
      <c r="D62571" s="1" t="s">
        <v>183885</v>
      </c>
    </row>
    <row r="62572">
      <c r="A62572" s="1" t="s">
        <v>554</v>
      </c>
      <c r="B62572" s="1" t="s">
        <v>183886</v>
      </c>
      <c r="C62572" s="1" t="s">
        <v>183887</v>
      </c>
      <c r="D62572" s="1" t="s">
        <v>183888</v>
      </c>
    </row>
    <row r="62573">
      <c r="A62573" s="1" t="s">
        <v>554</v>
      </c>
      <c r="B62573" s="1" t="s">
        <v>183889</v>
      </c>
      <c r="C62573" s="1" t="s">
        <v>183890</v>
      </c>
      <c r="D62573" s="1" t="s">
        <v>183891</v>
      </c>
    </row>
    <row r="62574">
      <c r="A62574" s="1" t="s">
        <v>554</v>
      </c>
      <c r="B62574" s="1" t="s">
        <v>183892</v>
      </c>
      <c r="C62574" s="1" t="s">
        <v>183893</v>
      </c>
      <c r="D62574" s="1" t="s">
        <v>183894</v>
      </c>
    </row>
    <row r="62575">
      <c r="A62575" s="1" t="s">
        <v>554</v>
      </c>
      <c r="B62575" s="1" t="s">
        <v>183895</v>
      </c>
      <c r="C62575" s="1" t="s">
        <v>183896</v>
      </c>
      <c r="D62575" s="1" t="s">
        <v>183897</v>
      </c>
    </row>
    <row r="62576">
      <c r="A62576" s="1" t="s">
        <v>554</v>
      </c>
      <c r="B62576" s="1" t="s">
        <v>183898</v>
      </c>
      <c r="C62576" s="1" t="s">
        <v>183899</v>
      </c>
      <c r="D62576" s="1" t="s">
        <v>183900</v>
      </c>
    </row>
    <row r="62577">
      <c r="A62577" s="1" t="s">
        <v>554</v>
      </c>
      <c r="B62577" s="1" t="s">
        <v>183901</v>
      </c>
      <c r="C62577" s="1" t="s">
        <v>183902</v>
      </c>
      <c r="D62577" s="1" t="s">
        <v>183903</v>
      </c>
    </row>
    <row r="62578">
      <c r="A62578" s="1" t="s">
        <v>554</v>
      </c>
      <c r="B62578" s="1" t="s">
        <v>183904</v>
      </c>
      <c r="C62578" s="1" t="s">
        <v>183905</v>
      </c>
      <c r="D62578" s="1" t="s">
        <v>183906</v>
      </c>
    </row>
    <row r="62579">
      <c r="A62579" s="1" t="s">
        <v>554</v>
      </c>
      <c r="B62579" s="1" t="s">
        <v>183907</v>
      </c>
      <c r="C62579" s="1" t="s">
        <v>183908</v>
      </c>
      <c r="D62579" s="1" t="s">
        <v>183909</v>
      </c>
    </row>
    <row r="62580">
      <c r="A62580" s="1" t="s">
        <v>20</v>
      </c>
      <c r="B62580" s="1" t="s">
        <v>183910</v>
      </c>
      <c r="C62580" s="1" t="s">
        <v>183911</v>
      </c>
      <c r="D62580" s="1" t="s">
        <v>183912</v>
      </c>
    </row>
    <row r="62581">
      <c r="A62581" s="1" t="s">
        <v>554</v>
      </c>
      <c r="B62581" s="1" t="s">
        <v>183913</v>
      </c>
      <c r="C62581" s="1" t="s">
        <v>183914</v>
      </c>
      <c r="D62581" s="1" t="s">
        <v>183915</v>
      </c>
    </row>
    <row r="62582">
      <c r="A62582" s="1" t="s">
        <v>554</v>
      </c>
      <c r="B62582" s="1" t="s">
        <v>183916</v>
      </c>
      <c r="C62582" s="1" t="s">
        <v>183917</v>
      </c>
      <c r="D62582" s="1" t="s">
        <v>183918</v>
      </c>
    </row>
    <row r="62583">
      <c r="A62583" s="1" t="s">
        <v>554</v>
      </c>
      <c r="B62583" s="1" t="s">
        <v>183919</v>
      </c>
      <c r="C62583" s="1" t="s">
        <v>183920</v>
      </c>
      <c r="D62583" s="1" t="s">
        <v>183921</v>
      </c>
    </row>
    <row r="62584">
      <c r="A62584" s="1" t="s">
        <v>554</v>
      </c>
      <c r="B62584" s="1" t="s">
        <v>183922</v>
      </c>
      <c r="C62584" s="1" t="s">
        <v>183923</v>
      </c>
      <c r="D62584" s="1" t="s">
        <v>183924</v>
      </c>
    </row>
    <row r="62585">
      <c r="A62585" s="1" t="s">
        <v>8</v>
      </c>
      <c r="B62585" s="1" t="s">
        <v>183925</v>
      </c>
      <c r="C62585" s="1" t="s">
        <v>183926</v>
      </c>
      <c r="D62585" s="1" t="s">
        <v>183927</v>
      </c>
    </row>
    <row r="62586">
      <c r="A62586" s="1" t="s">
        <v>8</v>
      </c>
      <c r="B62586" s="1" t="s">
        <v>183928</v>
      </c>
      <c r="C62586" s="1" t="s">
        <v>183929</v>
      </c>
      <c r="D62586" s="1" t="s">
        <v>183930</v>
      </c>
    </row>
    <row r="62587">
      <c r="A62587" s="1" t="s">
        <v>8</v>
      </c>
      <c r="B62587" s="1" t="s">
        <v>183931</v>
      </c>
      <c r="C62587" s="1" t="s">
        <v>183932</v>
      </c>
      <c r="D62587" s="1" t="s">
        <v>183933</v>
      </c>
    </row>
    <row r="62588">
      <c r="A62588" s="1" t="s">
        <v>8</v>
      </c>
      <c r="B62588" s="1" t="s">
        <v>183934</v>
      </c>
      <c r="C62588" s="1" t="s">
        <v>7</v>
      </c>
      <c r="D62588" s="1" t="s">
        <v>183935</v>
      </c>
    </row>
    <row r="62589">
      <c r="A62589" s="1" t="s">
        <v>8</v>
      </c>
      <c r="B62589" s="1" t="s">
        <v>183936</v>
      </c>
      <c r="C62589" s="1" t="s">
        <v>183937</v>
      </c>
      <c r="D62589" s="1" t="s">
        <v>183938</v>
      </c>
    </row>
    <row r="62590">
      <c r="A62590" s="1" t="s">
        <v>12</v>
      </c>
      <c r="B62590" s="1" t="s">
        <v>183939</v>
      </c>
      <c r="C62590" s="1" t="s">
        <v>183940</v>
      </c>
      <c r="D62590" s="1" t="s">
        <v>183941</v>
      </c>
    </row>
    <row r="62591">
      <c r="A62591" s="1" t="s">
        <v>12</v>
      </c>
      <c r="B62591" s="1" t="s">
        <v>183942</v>
      </c>
      <c r="C62591" s="1" t="s">
        <v>183943</v>
      </c>
      <c r="D62591" s="1" t="s">
        <v>183944</v>
      </c>
    </row>
    <row r="62592">
      <c r="A62592" s="1" t="s">
        <v>12</v>
      </c>
      <c r="B62592" s="1" t="s">
        <v>183945</v>
      </c>
      <c r="C62592" s="1" t="s">
        <v>183946</v>
      </c>
      <c r="D62592" s="1" t="s">
        <v>183947</v>
      </c>
    </row>
    <row r="62593">
      <c r="A62593" s="1" t="s">
        <v>27</v>
      </c>
      <c r="B62593" s="1" t="s">
        <v>183948</v>
      </c>
      <c r="C62593" s="1" t="s">
        <v>183949</v>
      </c>
      <c r="D62593" s="1" t="s">
        <v>183950</v>
      </c>
    </row>
    <row r="62594">
      <c r="A62594" s="1" t="s">
        <v>12</v>
      </c>
      <c r="B62594" s="1" t="s">
        <v>183951</v>
      </c>
      <c r="C62594" s="1" t="s">
        <v>183952</v>
      </c>
      <c r="D62594" s="1" t="s">
        <v>183953</v>
      </c>
    </row>
    <row r="62595">
      <c r="A62595" s="1" t="s">
        <v>16</v>
      </c>
      <c r="B62595" s="1" t="s">
        <v>183954</v>
      </c>
      <c r="C62595" s="1" t="s">
        <v>183955</v>
      </c>
      <c r="D62595" s="1" t="s">
        <v>183956</v>
      </c>
    </row>
    <row r="62596">
      <c r="A62596" s="1" t="s">
        <v>27</v>
      </c>
      <c r="B62596" s="1" t="s">
        <v>183957</v>
      </c>
      <c r="C62596" s="1" t="s">
        <v>183958</v>
      </c>
      <c r="D62596" s="1" t="s">
        <v>183959</v>
      </c>
    </row>
    <row r="62597">
      <c r="A62597" s="1" t="s">
        <v>27</v>
      </c>
      <c r="B62597" s="1" t="s">
        <v>183960</v>
      </c>
      <c r="C62597" s="1" t="s">
        <v>183961</v>
      </c>
      <c r="D62597" s="1" t="s">
        <v>183962</v>
      </c>
    </row>
    <row r="62598">
      <c r="A62598" s="1" t="s">
        <v>27</v>
      </c>
      <c r="B62598" s="1" t="s">
        <v>183963</v>
      </c>
      <c r="C62598" s="1" t="s">
        <v>183964</v>
      </c>
      <c r="D62598" s="1" t="s">
        <v>183965</v>
      </c>
    </row>
    <row r="62599">
      <c r="A62599" s="1" t="s">
        <v>27</v>
      </c>
      <c r="B62599" s="1" t="s">
        <v>183966</v>
      </c>
      <c r="C62599" s="1" t="s">
        <v>183967</v>
      </c>
      <c r="D62599" s="1" t="s">
        <v>183968</v>
      </c>
    </row>
    <row r="62600">
      <c r="A62600" s="1" t="s">
        <v>27</v>
      </c>
      <c r="B62600" s="1" t="s">
        <v>183969</v>
      </c>
      <c r="C62600" s="1" t="s">
        <v>183970</v>
      </c>
      <c r="D62600" s="1" t="s">
        <v>183971</v>
      </c>
    </row>
    <row r="62601">
      <c r="A62601" s="1" t="s">
        <v>27</v>
      </c>
      <c r="B62601" s="1" t="s">
        <v>183972</v>
      </c>
      <c r="C62601" s="1" t="s">
        <v>183973</v>
      </c>
      <c r="D62601" s="1" t="s">
        <v>183974</v>
      </c>
    </row>
    <row r="62602">
      <c r="A62602" s="1" t="s">
        <v>27</v>
      </c>
      <c r="B62602" s="1" t="s">
        <v>183975</v>
      </c>
      <c r="C62602" s="1" t="s">
        <v>183976</v>
      </c>
      <c r="D62602" s="1" t="s">
        <v>183977</v>
      </c>
    </row>
    <row r="62603">
      <c r="A62603" s="1" t="s">
        <v>12</v>
      </c>
      <c r="B62603" s="1" t="s">
        <v>183978</v>
      </c>
      <c r="C62603" s="1" t="s">
        <v>183979</v>
      </c>
      <c r="D62603" s="1" t="s">
        <v>183980</v>
      </c>
    </row>
    <row r="62604">
      <c r="A62604" s="1" t="s">
        <v>27</v>
      </c>
      <c r="B62604" s="1" t="s">
        <v>183981</v>
      </c>
      <c r="C62604" s="1" t="s">
        <v>183982</v>
      </c>
      <c r="D62604" s="1" t="s">
        <v>183983</v>
      </c>
    </row>
    <row r="62605">
      <c r="A62605" s="1" t="s">
        <v>16</v>
      </c>
      <c r="B62605" s="1" t="s">
        <v>183984</v>
      </c>
      <c r="C62605" s="1" t="s">
        <v>183985</v>
      </c>
      <c r="D62605" s="1" t="s">
        <v>183986</v>
      </c>
    </row>
    <row r="62606">
      <c r="A62606" s="1" t="s">
        <v>16</v>
      </c>
      <c r="B62606" s="1" t="s">
        <v>183987</v>
      </c>
      <c r="C62606" s="1" t="s">
        <v>183988</v>
      </c>
      <c r="D62606" s="1" t="s">
        <v>183989</v>
      </c>
    </row>
    <row r="62607">
      <c r="A62607" s="1" t="s">
        <v>12</v>
      </c>
      <c r="B62607" s="1" t="s">
        <v>183990</v>
      </c>
      <c r="C62607" s="1" t="s">
        <v>183991</v>
      </c>
      <c r="D62607" s="1" t="s">
        <v>183992</v>
      </c>
    </row>
    <row r="62608">
      <c r="A62608" s="1" t="s">
        <v>27</v>
      </c>
      <c r="B62608" s="1" t="s">
        <v>183993</v>
      </c>
      <c r="C62608" s="1" t="s">
        <v>183994</v>
      </c>
      <c r="D62608" s="1" t="s">
        <v>183995</v>
      </c>
    </row>
    <row r="62609">
      <c r="A62609" s="1" t="s">
        <v>27</v>
      </c>
      <c r="B62609" s="1" t="s">
        <v>183996</v>
      </c>
      <c r="C62609" s="1" t="s">
        <v>183997</v>
      </c>
      <c r="D62609" s="1" t="s">
        <v>183998</v>
      </c>
    </row>
    <row r="62610">
      <c r="A62610" s="1" t="s">
        <v>12</v>
      </c>
      <c r="B62610" s="1" t="s">
        <v>183999</v>
      </c>
      <c r="C62610" s="1" t="s">
        <v>184000</v>
      </c>
      <c r="D62610" s="1" t="s">
        <v>184001</v>
      </c>
    </row>
    <row r="62611">
      <c r="A62611" s="1" t="s">
        <v>12</v>
      </c>
      <c r="B62611" s="1" t="s">
        <v>184002</v>
      </c>
      <c r="C62611" s="1" t="s">
        <v>184003</v>
      </c>
      <c r="D62611" s="1" t="s">
        <v>184004</v>
      </c>
    </row>
    <row r="62612">
      <c r="A62612" s="1" t="s">
        <v>27</v>
      </c>
      <c r="B62612" s="1" t="s">
        <v>184005</v>
      </c>
      <c r="C62612" s="1" t="s">
        <v>184006</v>
      </c>
      <c r="D62612" s="1" t="s">
        <v>184007</v>
      </c>
    </row>
    <row r="62613">
      <c r="A62613" s="1" t="s">
        <v>8</v>
      </c>
      <c r="B62613" s="1" t="s">
        <v>184008</v>
      </c>
      <c r="C62613" s="1" t="s">
        <v>184009</v>
      </c>
      <c r="D62613" s="1" t="s">
        <v>184010</v>
      </c>
    </row>
    <row r="62614">
      <c r="A62614" s="1" t="s">
        <v>8</v>
      </c>
      <c r="B62614" s="1" t="s">
        <v>184011</v>
      </c>
      <c r="C62614" s="1" t="s">
        <v>184012</v>
      </c>
      <c r="D62614" s="1" t="s">
        <v>184013</v>
      </c>
    </row>
    <row r="62615">
      <c r="A62615" s="1" t="s">
        <v>33</v>
      </c>
      <c r="B62615" s="1" t="s">
        <v>184014</v>
      </c>
      <c r="C62615" s="1" t="s">
        <v>184015</v>
      </c>
      <c r="D62615" s="1" t="s">
        <v>184016</v>
      </c>
    </row>
    <row r="62616">
      <c r="A62616" s="1" t="s">
        <v>8</v>
      </c>
      <c r="B62616" s="1" t="s">
        <v>184017</v>
      </c>
      <c r="C62616" s="1" t="s">
        <v>184018</v>
      </c>
      <c r="D62616" s="1" t="s">
        <v>184019</v>
      </c>
    </row>
    <row r="62617">
      <c r="A62617" s="1" t="s">
        <v>33</v>
      </c>
      <c r="B62617" s="1" t="s">
        <v>184020</v>
      </c>
      <c r="C62617" s="1" t="s">
        <v>184021</v>
      </c>
      <c r="D62617" s="1" t="s">
        <v>184022</v>
      </c>
    </row>
    <row r="62618">
      <c r="A62618" s="1" t="s">
        <v>33</v>
      </c>
      <c r="B62618" s="1" t="s">
        <v>184023</v>
      </c>
      <c r="C62618" s="1" t="s">
        <v>184024</v>
      </c>
      <c r="D62618" s="1" t="s">
        <v>184025</v>
      </c>
    </row>
    <row r="62619">
      <c r="A62619" s="1" t="s">
        <v>33</v>
      </c>
      <c r="B62619" s="1" t="s">
        <v>184026</v>
      </c>
      <c r="C62619" s="1" t="s">
        <v>184027</v>
      </c>
      <c r="D62619" s="1" t="s">
        <v>184028</v>
      </c>
    </row>
    <row r="62620">
      <c r="A62620" s="1" t="s">
        <v>33</v>
      </c>
      <c r="B62620" s="1" t="s">
        <v>184029</v>
      </c>
      <c r="C62620" s="1" t="s">
        <v>184030</v>
      </c>
      <c r="D62620" s="1" t="s">
        <v>184031</v>
      </c>
    </row>
    <row r="62621">
      <c r="A62621" s="1" t="s">
        <v>33</v>
      </c>
      <c r="B62621" s="1" t="s">
        <v>184032</v>
      </c>
      <c r="C62621" s="1" t="s">
        <v>184033</v>
      </c>
      <c r="D62621" s="1" t="s">
        <v>184034</v>
      </c>
    </row>
    <row r="62622">
      <c r="A62622" s="1" t="s">
        <v>33</v>
      </c>
      <c r="B62622" s="1" t="s">
        <v>184035</v>
      </c>
      <c r="C62622" s="1" t="s">
        <v>184036</v>
      </c>
      <c r="D62622" s="1" t="s">
        <v>184037</v>
      </c>
    </row>
    <row r="62623">
      <c r="A62623" s="1" t="s">
        <v>33</v>
      </c>
      <c r="B62623" s="1" t="s">
        <v>184038</v>
      </c>
      <c r="C62623" s="1" t="s">
        <v>184039</v>
      </c>
      <c r="D62623" s="1" t="s">
        <v>184040</v>
      </c>
    </row>
    <row r="62624">
      <c r="A62624" s="1" t="s">
        <v>554</v>
      </c>
      <c r="B62624" s="1" t="s">
        <v>184041</v>
      </c>
      <c r="C62624" s="1" t="s">
        <v>184042</v>
      </c>
      <c r="D62624" s="1" t="s">
        <v>184043</v>
      </c>
    </row>
    <row r="62625">
      <c r="A62625" s="1" t="s">
        <v>33</v>
      </c>
      <c r="B62625" s="1" t="s">
        <v>184044</v>
      </c>
      <c r="C62625" s="1" t="s">
        <v>184045</v>
      </c>
      <c r="D62625" s="1" t="s">
        <v>184046</v>
      </c>
    </row>
    <row r="62626">
      <c r="A62626" s="1" t="s">
        <v>554</v>
      </c>
      <c r="B62626" s="1" t="s">
        <v>184047</v>
      </c>
      <c r="C62626" s="1" t="s">
        <v>184048</v>
      </c>
      <c r="D62626" s="1" t="s">
        <v>184049</v>
      </c>
    </row>
    <row r="62627">
      <c r="A62627" s="1" t="s">
        <v>12</v>
      </c>
      <c r="B62627" s="1" t="s">
        <v>184050</v>
      </c>
      <c r="C62627" s="1" t="s">
        <v>184051</v>
      </c>
      <c r="D62627" s="1" t="s">
        <v>184052</v>
      </c>
    </row>
    <row r="62628">
      <c r="A62628" s="1" t="s">
        <v>418</v>
      </c>
      <c r="B62628" s="1" t="s">
        <v>184053</v>
      </c>
      <c r="C62628" s="1" t="s">
        <v>184054</v>
      </c>
      <c r="D62628" s="1" t="s">
        <v>184055</v>
      </c>
    </row>
    <row r="62629">
      <c r="A62629" s="1" t="s">
        <v>418</v>
      </c>
      <c r="B62629" s="1" t="s">
        <v>184056</v>
      </c>
      <c r="C62629" s="1" t="s">
        <v>184057</v>
      </c>
      <c r="D62629" s="1" t="s">
        <v>184058</v>
      </c>
    </row>
    <row r="62630">
      <c r="A62630" s="1" t="s">
        <v>418</v>
      </c>
      <c r="B62630" s="1" t="s">
        <v>184059</v>
      </c>
      <c r="C62630" s="1" t="s">
        <v>184060</v>
      </c>
      <c r="D62630" s="1" t="s">
        <v>184061</v>
      </c>
    </row>
    <row r="62631">
      <c r="A62631" s="1" t="s">
        <v>418</v>
      </c>
      <c r="B62631" s="1" t="s">
        <v>184062</v>
      </c>
      <c r="C62631" s="1" t="s">
        <v>184063</v>
      </c>
      <c r="D62631" s="1" t="s">
        <v>184064</v>
      </c>
    </row>
    <row r="62632">
      <c r="A62632" s="1" t="s">
        <v>12</v>
      </c>
      <c r="B62632" s="1" t="s">
        <v>184065</v>
      </c>
      <c r="C62632" s="1" t="s">
        <v>184066</v>
      </c>
      <c r="D62632" s="1" t="s">
        <v>184067</v>
      </c>
    </row>
    <row r="62633">
      <c r="A62633" s="1" t="s">
        <v>418</v>
      </c>
      <c r="B62633" s="1" t="s">
        <v>184068</v>
      </c>
      <c r="C62633" s="1" t="s">
        <v>184069</v>
      </c>
      <c r="D62633" s="1" t="s">
        <v>184070</v>
      </c>
    </row>
    <row r="62634">
      <c r="A62634" s="1" t="s">
        <v>418</v>
      </c>
      <c r="B62634" s="1" t="s">
        <v>184071</v>
      </c>
      <c r="C62634" s="1" t="s">
        <v>184072</v>
      </c>
      <c r="D62634" s="1" t="s">
        <v>184073</v>
      </c>
    </row>
    <row r="62635">
      <c r="A62635" s="1" t="s">
        <v>418</v>
      </c>
      <c r="B62635" s="1" t="s">
        <v>184074</v>
      </c>
      <c r="C62635" s="1" t="s">
        <v>184075</v>
      </c>
      <c r="D62635" s="1" t="s">
        <v>184076</v>
      </c>
    </row>
    <row r="62636">
      <c r="A62636" s="1" t="s">
        <v>12</v>
      </c>
      <c r="B62636" s="1" t="s">
        <v>184077</v>
      </c>
      <c r="C62636" s="1" t="s">
        <v>184078</v>
      </c>
      <c r="D62636" s="1" t="s">
        <v>184079</v>
      </c>
    </row>
    <row r="62637">
      <c r="A62637" s="1" t="s">
        <v>418</v>
      </c>
      <c r="B62637" s="1" t="s">
        <v>184080</v>
      </c>
      <c r="C62637" s="1" t="s">
        <v>184081</v>
      </c>
      <c r="D62637" s="1" t="s">
        <v>184082</v>
      </c>
    </row>
    <row r="62638">
      <c r="A62638" s="1" t="s">
        <v>418</v>
      </c>
      <c r="B62638" s="1" t="s">
        <v>184083</v>
      </c>
      <c r="C62638" s="1" t="s">
        <v>184084</v>
      </c>
      <c r="D62638" s="1" t="s">
        <v>184085</v>
      </c>
    </row>
    <row r="62639">
      <c r="A62639" s="1" t="s">
        <v>418</v>
      </c>
      <c r="B62639" s="1" t="s">
        <v>184086</v>
      </c>
      <c r="C62639" s="1" t="s">
        <v>184087</v>
      </c>
      <c r="D62639" s="1" t="s">
        <v>184088</v>
      </c>
    </row>
    <row r="62640">
      <c r="A62640" s="1" t="s">
        <v>418</v>
      </c>
      <c r="B62640" s="1" t="s">
        <v>184089</v>
      </c>
      <c r="C62640" s="1" t="s">
        <v>184090</v>
      </c>
      <c r="D62640" s="1" t="s">
        <v>184091</v>
      </c>
    </row>
    <row r="62641">
      <c r="A62641" s="1" t="s">
        <v>418</v>
      </c>
      <c r="B62641" s="1" t="s">
        <v>184092</v>
      </c>
      <c r="C62641" s="1" t="s">
        <v>184093</v>
      </c>
      <c r="D62641" s="1" t="s">
        <v>184094</v>
      </c>
    </row>
    <row r="62642">
      <c r="A62642" s="1" t="s">
        <v>418</v>
      </c>
      <c r="B62642" s="1" t="s">
        <v>184095</v>
      </c>
      <c r="C62642" s="1" t="s">
        <v>184096</v>
      </c>
      <c r="D62642" s="1" t="s">
        <v>184097</v>
      </c>
    </row>
    <row r="62643">
      <c r="A62643" s="1" t="s">
        <v>12</v>
      </c>
      <c r="B62643" s="1" t="s">
        <v>184098</v>
      </c>
      <c r="C62643" s="1" t="s">
        <v>184099</v>
      </c>
      <c r="D62643" s="1" t="s">
        <v>184100</v>
      </c>
    </row>
    <row r="62644">
      <c r="A62644" s="1" t="s">
        <v>33</v>
      </c>
      <c r="B62644" s="1" t="s">
        <v>184101</v>
      </c>
      <c r="C62644" s="1" t="s">
        <v>184102</v>
      </c>
      <c r="D62644" s="1" t="s">
        <v>184103</v>
      </c>
    </row>
    <row r="62645">
      <c r="A62645" s="1" t="s">
        <v>33</v>
      </c>
      <c r="B62645" s="1" t="s">
        <v>184104</v>
      </c>
      <c r="C62645" s="1" t="s">
        <v>184105</v>
      </c>
      <c r="D62645" s="1" t="s">
        <v>184106</v>
      </c>
    </row>
    <row r="62646">
      <c r="A62646" s="1" t="s">
        <v>33</v>
      </c>
      <c r="B62646" s="1" t="s">
        <v>184107</v>
      </c>
      <c r="C62646" s="1" t="s">
        <v>184108</v>
      </c>
      <c r="D62646" s="1" t="s">
        <v>184109</v>
      </c>
    </row>
    <row r="62647">
      <c r="A62647" s="1" t="s">
        <v>33</v>
      </c>
      <c r="B62647" s="1" t="s">
        <v>184110</v>
      </c>
      <c r="C62647" s="1" t="s">
        <v>184111</v>
      </c>
      <c r="D62647" s="1" t="s">
        <v>184112</v>
      </c>
    </row>
    <row r="62648">
      <c r="A62648" s="1" t="s">
        <v>33</v>
      </c>
      <c r="B62648" s="1" t="s">
        <v>184113</v>
      </c>
      <c r="C62648" s="1" t="s">
        <v>184114</v>
      </c>
      <c r="D62648" s="1" t="s">
        <v>184115</v>
      </c>
    </row>
    <row r="62649">
      <c r="A62649" s="1" t="s">
        <v>33</v>
      </c>
      <c r="B62649" s="1" t="s">
        <v>184116</v>
      </c>
      <c r="C62649" s="1" t="s">
        <v>184117</v>
      </c>
      <c r="D62649" s="1" t="s">
        <v>184118</v>
      </c>
    </row>
    <row r="62650">
      <c r="A62650" s="1" t="s">
        <v>20</v>
      </c>
      <c r="B62650" s="1" t="s">
        <v>184119</v>
      </c>
      <c r="C62650" s="1" t="s">
        <v>184120</v>
      </c>
      <c r="D62650" s="1" t="s">
        <v>184121</v>
      </c>
    </row>
    <row r="62651">
      <c r="A62651" s="1" t="s">
        <v>16</v>
      </c>
      <c r="B62651" s="1" t="s">
        <v>184122</v>
      </c>
      <c r="C62651" s="1" t="s">
        <v>7</v>
      </c>
      <c r="D62651" s="1" t="s">
        <v>184123</v>
      </c>
    </row>
    <row r="62652">
      <c r="A62652" s="1" t="s">
        <v>33</v>
      </c>
      <c r="B62652" s="1" t="s">
        <v>184124</v>
      </c>
      <c r="C62652" s="1" t="s">
        <v>184125</v>
      </c>
      <c r="D62652" s="1" t="s">
        <v>184126</v>
      </c>
    </row>
    <row r="62653">
      <c r="A62653" s="1" t="s">
        <v>33</v>
      </c>
      <c r="B62653" s="1" t="s">
        <v>184127</v>
      </c>
      <c r="C62653" s="1" t="s">
        <v>184128</v>
      </c>
      <c r="D62653" s="1" t="s">
        <v>184129</v>
      </c>
    </row>
    <row r="62654">
      <c r="A62654" s="1" t="s">
        <v>33</v>
      </c>
      <c r="B62654" s="1" t="s">
        <v>184130</v>
      </c>
      <c r="C62654" s="1" t="s">
        <v>184131</v>
      </c>
      <c r="D62654" s="1" t="s">
        <v>184132</v>
      </c>
    </row>
    <row r="62655">
      <c r="A62655" s="1" t="s">
        <v>33</v>
      </c>
      <c r="B62655" s="1" t="s">
        <v>184133</v>
      </c>
      <c r="C62655" s="1" t="s">
        <v>184134</v>
      </c>
      <c r="D62655" s="1" t="s">
        <v>184135</v>
      </c>
    </row>
    <row r="62656">
      <c r="A62656" s="1" t="s">
        <v>33</v>
      </c>
      <c r="B62656" s="1" t="s">
        <v>184136</v>
      </c>
      <c r="C62656" s="1" t="s">
        <v>184137</v>
      </c>
      <c r="D62656" s="1" t="s">
        <v>184138</v>
      </c>
    </row>
    <row r="62657">
      <c r="A62657" s="1" t="s">
        <v>4885</v>
      </c>
      <c r="B62657" s="1" t="s">
        <v>184139</v>
      </c>
      <c r="C62657" s="1" t="s">
        <v>184140</v>
      </c>
      <c r="D62657" s="1" t="s">
        <v>184141</v>
      </c>
    </row>
    <row r="62658">
      <c r="A62658" s="1" t="s">
        <v>33</v>
      </c>
      <c r="B62658" s="1" t="s">
        <v>184142</v>
      </c>
      <c r="C62658" s="1" t="s">
        <v>184143</v>
      </c>
      <c r="D62658" s="1" t="s">
        <v>184144</v>
      </c>
    </row>
    <row r="62659">
      <c r="A62659" s="1" t="s">
        <v>33</v>
      </c>
      <c r="B62659" s="1" t="s">
        <v>184145</v>
      </c>
      <c r="C62659" s="1" t="s">
        <v>184146</v>
      </c>
      <c r="D62659" s="1" t="s">
        <v>184147</v>
      </c>
    </row>
    <row r="62660">
      <c r="A62660" s="1" t="s">
        <v>12</v>
      </c>
      <c r="B62660" s="1" t="s">
        <v>184148</v>
      </c>
      <c r="C62660" s="1" t="s">
        <v>184149</v>
      </c>
      <c r="D62660" s="1" t="s">
        <v>184150</v>
      </c>
    </row>
    <row r="62661">
      <c r="A62661" s="1" t="s">
        <v>33</v>
      </c>
      <c r="B62661" s="1" t="s">
        <v>184151</v>
      </c>
      <c r="C62661" s="1" t="s">
        <v>184152</v>
      </c>
      <c r="D62661" s="1" t="s">
        <v>184153</v>
      </c>
    </row>
    <row r="62662">
      <c r="A62662" s="1" t="s">
        <v>33</v>
      </c>
      <c r="B62662" s="1" t="s">
        <v>184154</v>
      </c>
      <c r="C62662" s="1" t="s">
        <v>184155</v>
      </c>
      <c r="D62662" s="1" t="s">
        <v>184156</v>
      </c>
    </row>
    <row r="62663">
      <c r="A62663" s="1" t="s">
        <v>4</v>
      </c>
      <c r="B62663" s="1" t="s">
        <v>184157</v>
      </c>
      <c r="C62663" s="1" t="s">
        <v>184158</v>
      </c>
      <c r="D62663" s="1" t="s">
        <v>184159</v>
      </c>
    </row>
    <row r="62664">
      <c r="A62664" s="1" t="s">
        <v>4885</v>
      </c>
      <c r="B62664" s="1" t="s">
        <v>184160</v>
      </c>
      <c r="C62664" s="1" t="s">
        <v>184161</v>
      </c>
      <c r="D62664" s="1" t="s">
        <v>184162</v>
      </c>
    </row>
    <row r="62665">
      <c r="A62665" s="1" t="s">
        <v>33</v>
      </c>
      <c r="B62665" s="1" t="s">
        <v>184163</v>
      </c>
      <c r="C62665" s="1" t="s">
        <v>184164</v>
      </c>
      <c r="D62665" s="1" t="s">
        <v>184165</v>
      </c>
    </row>
    <row r="62666">
      <c r="A62666" s="1" t="s">
        <v>4885</v>
      </c>
      <c r="B62666" s="1" t="s">
        <v>184166</v>
      </c>
      <c r="C62666" s="1" t="s">
        <v>184167</v>
      </c>
      <c r="D62666" s="1" t="s">
        <v>184168</v>
      </c>
    </row>
    <row r="62667">
      <c r="A62667" s="1" t="s">
        <v>4</v>
      </c>
      <c r="B62667" s="1" t="s">
        <v>184169</v>
      </c>
      <c r="C62667" s="1" t="s">
        <v>184170</v>
      </c>
      <c r="D62667" s="1" t="s">
        <v>184171</v>
      </c>
    </row>
    <row r="62668">
      <c r="A62668" s="1" t="s">
        <v>4</v>
      </c>
      <c r="B62668" s="1" t="s">
        <v>184172</v>
      </c>
      <c r="C62668" s="1" t="s">
        <v>184173</v>
      </c>
      <c r="D62668" s="1" t="s">
        <v>184174</v>
      </c>
    </row>
    <row r="62669">
      <c r="A62669" s="1" t="s">
        <v>16</v>
      </c>
      <c r="B62669" s="1" t="s">
        <v>184175</v>
      </c>
      <c r="C62669" s="1" t="s">
        <v>184176</v>
      </c>
      <c r="D62669" s="1" t="s">
        <v>184177</v>
      </c>
    </row>
    <row r="62670">
      <c r="A62670" s="1" t="s">
        <v>4</v>
      </c>
      <c r="B62670" s="1" t="s">
        <v>184178</v>
      </c>
      <c r="C62670" s="1" t="s">
        <v>184179</v>
      </c>
      <c r="D62670" s="1" t="s">
        <v>184180</v>
      </c>
    </row>
    <row r="62671">
      <c r="A62671" s="1" t="s">
        <v>33</v>
      </c>
      <c r="B62671" s="1" t="s">
        <v>184181</v>
      </c>
      <c r="C62671" s="1" t="s">
        <v>184182</v>
      </c>
      <c r="D62671" s="1" t="s">
        <v>184183</v>
      </c>
    </row>
    <row r="62672">
      <c r="A62672" s="1" t="s">
        <v>33</v>
      </c>
      <c r="B62672" s="1" t="s">
        <v>184184</v>
      </c>
      <c r="C62672" s="1" t="s">
        <v>184185</v>
      </c>
      <c r="D62672" s="1" t="s">
        <v>184186</v>
      </c>
    </row>
    <row r="62673">
      <c r="A62673" s="1" t="s">
        <v>20</v>
      </c>
      <c r="B62673" s="1" t="s">
        <v>184187</v>
      </c>
      <c r="C62673" s="1" t="s">
        <v>184188</v>
      </c>
      <c r="D62673" s="1" t="s">
        <v>184189</v>
      </c>
    </row>
    <row r="62674">
      <c r="A62674" s="1" t="s">
        <v>33</v>
      </c>
      <c r="B62674" s="1" t="s">
        <v>184190</v>
      </c>
      <c r="C62674" s="1" t="s">
        <v>184191</v>
      </c>
      <c r="D62674" s="1" t="s">
        <v>184192</v>
      </c>
    </row>
    <row r="62675">
      <c r="A62675" s="1" t="s">
        <v>27</v>
      </c>
      <c r="B62675" s="1" t="s">
        <v>184193</v>
      </c>
      <c r="C62675" s="1" t="s">
        <v>184194</v>
      </c>
      <c r="D62675" s="1" t="s">
        <v>184195</v>
      </c>
    </row>
    <row r="62676">
      <c r="A62676" s="1" t="s">
        <v>27</v>
      </c>
      <c r="B62676" s="1" t="s">
        <v>184196</v>
      </c>
      <c r="C62676" s="1" t="s">
        <v>184197</v>
      </c>
      <c r="D62676" s="1" t="s">
        <v>184198</v>
      </c>
    </row>
    <row r="62677">
      <c r="A62677" s="1" t="s">
        <v>27</v>
      </c>
      <c r="B62677" s="1" t="s">
        <v>184199</v>
      </c>
      <c r="C62677" s="1" t="s">
        <v>184200</v>
      </c>
      <c r="D62677" s="1" t="s">
        <v>184201</v>
      </c>
    </row>
    <row r="62678">
      <c r="A62678" s="1" t="s">
        <v>12</v>
      </c>
      <c r="B62678" s="1" t="s">
        <v>184202</v>
      </c>
      <c r="C62678" s="1" t="s">
        <v>184203</v>
      </c>
      <c r="D62678" s="1" t="s">
        <v>184204</v>
      </c>
    </row>
    <row r="62679">
      <c r="A62679" s="1" t="s">
        <v>20</v>
      </c>
      <c r="B62679" s="1" t="s">
        <v>184205</v>
      </c>
      <c r="C62679" s="1" t="s">
        <v>184206</v>
      </c>
      <c r="D62679" s="1" t="s">
        <v>184207</v>
      </c>
    </row>
    <row r="62680">
      <c r="A62680" s="1" t="s">
        <v>554</v>
      </c>
      <c r="B62680" s="1" t="s">
        <v>184208</v>
      </c>
      <c r="C62680" s="1" t="s">
        <v>184209</v>
      </c>
      <c r="D62680" s="1" t="s">
        <v>184210</v>
      </c>
    </row>
    <row r="62681">
      <c r="A62681" s="1" t="s">
        <v>532</v>
      </c>
      <c r="B62681" s="1" t="s">
        <v>184211</v>
      </c>
      <c r="C62681" s="1" t="s">
        <v>184212</v>
      </c>
      <c r="D62681" s="1" t="s">
        <v>184213</v>
      </c>
    </row>
    <row r="62682">
      <c r="A62682" s="1" t="s">
        <v>582</v>
      </c>
      <c r="B62682" s="1" t="s">
        <v>184214</v>
      </c>
      <c r="C62682" s="1" t="s">
        <v>184215</v>
      </c>
      <c r="D62682" s="1" t="s">
        <v>184216</v>
      </c>
    </row>
    <row r="62683">
      <c r="A62683" s="1" t="s">
        <v>16</v>
      </c>
      <c r="B62683" s="1" t="s">
        <v>184217</v>
      </c>
      <c r="C62683" s="1" t="s">
        <v>184218</v>
      </c>
      <c r="D62683" s="1" t="s">
        <v>7</v>
      </c>
    </row>
    <row r="62684">
      <c r="A62684" s="1" t="s">
        <v>16</v>
      </c>
      <c r="B62684" s="1" t="s">
        <v>184219</v>
      </c>
      <c r="C62684" s="1" t="s">
        <v>184220</v>
      </c>
      <c r="D62684" s="1" t="s">
        <v>184221</v>
      </c>
    </row>
    <row r="62685">
      <c r="A62685" s="1" t="s">
        <v>16</v>
      </c>
      <c r="B62685" s="1" t="s">
        <v>184222</v>
      </c>
      <c r="C62685" s="1" t="s">
        <v>184223</v>
      </c>
      <c r="D62685" s="1" t="s">
        <v>184224</v>
      </c>
    </row>
    <row r="62686">
      <c r="A62686" s="1" t="s">
        <v>16</v>
      </c>
      <c r="B62686" s="1" t="s">
        <v>184225</v>
      </c>
      <c r="C62686" s="1" t="s">
        <v>184226</v>
      </c>
      <c r="D62686" s="1" t="s">
        <v>184227</v>
      </c>
    </row>
    <row r="62687">
      <c r="A62687" s="1" t="s">
        <v>16</v>
      </c>
      <c r="B62687" s="1" t="s">
        <v>184228</v>
      </c>
      <c r="C62687" s="1" t="s">
        <v>184229</v>
      </c>
      <c r="D62687" s="1" t="s">
        <v>184230</v>
      </c>
    </row>
    <row r="62688">
      <c r="A62688" s="1" t="s">
        <v>16</v>
      </c>
      <c r="B62688" s="1" t="s">
        <v>184231</v>
      </c>
      <c r="C62688" s="1" t="s">
        <v>184232</v>
      </c>
      <c r="D62688" s="1" t="s">
        <v>184233</v>
      </c>
    </row>
    <row r="62689">
      <c r="A62689" s="1" t="s">
        <v>16</v>
      </c>
      <c r="B62689" s="1" t="s">
        <v>184234</v>
      </c>
      <c r="C62689" s="1" t="s">
        <v>184235</v>
      </c>
      <c r="D62689" s="1" t="s">
        <v>184236</v>
      </c>
    </row>
    <row r="62690">
      <c r="A62690" s="1" t="s">
        <v>16</v>
      </c>
      <c r="B62690" s="1" t="s">
        <v>184237</v>
      </c>
      <c r="C62690" s="1" t="s">
        <v>184238</v>
      </c>
      <c r="D62690" s="1" t="s">
        <v>184239</v>
      </c>
    </row>
    <row r="62691">
      <c r="A62691" s="1" t="s">
        <v>4</v>
      </c>
      <c r="B62691" s="1" t="s">
        <v>184240</v>
      </c>
      <c r="C62691" s="1" t="s">
        <v>184241</v>
      </c>
      <c r="D62691" s="1" t="s">
        <v>184242</v>
      </c>
    </row>
    <row r="62692">
      <c r="A62692" s="1" t="s">
        <v>16</v>
      </c>
      <c r="B62692" s="1" t="s">
        <v>184243</v>
      </c>
      <c r="C62692" s="1" t="s">
        <v>184244</v>
      </c>
      <c r="D62692" s="1" t="s">
        <v>184245</v>
      </c>
    </row>
    <row r="62693">
      <c r="A62693" s="1" t="s">
        <v>16</v>
      </c>
      <c r="B62693" s="1" t="s">
        <v>184246</v>
      </c>
      <c r="C62693" s="1" t="s">
        <v>184247</v>
      </c>
      <c r="D62693" s="1" t="s">
        <v>184248</v>
      </c>
    </row>
    <row r="62694">
      <c r="A62694" s="1" t="s">
        <v>16</v>
      </c>
      <c r="B62694" s="1" t="s">
        <v>184249</v>
      </c>
      <c r="C62694" s="1" t="s">
        <v>184250</v>
      </c>
      <c r="D62694" s="1" t="s">
        <v>184251</v>
      </c>
    </row>
    <row r="62695">
      <c r="A62695" s="1" t="s">
        <v>16</v>
      </c>
      <c r="B62695" s="1" t="s">
        <v>184252</v>
      </c>
      <c r="C62695" s="1" t="s">
        <v>184253</v>
      </c>
      <c r="D62695" s="1" t="s">
        <v>184254</v>
      </c>
    </row>
    <row r="62696">
      <c r="A62696" s="1" t="s">
        <v>16</v>
      </c>
      <c r="B62696" s="1" t="s">
        <v>184255</v>
      </c>
      <c r="C62696" s="1" t="s">
        <v>184256</v>
      </c>
      <c r="D62696" s="1" t="s">
        <v>184257</v>
      </c>
    </row>
    <row r="62697">
      <c r="A62697" s="1" t="s">
        <v>418</v>
      </c>
      <c r="B62697" s="1" t="s">
        <v>184258</v>
      </c>
      <c r="C62697" s="1" t="s">
        <v>184259</v>
      </c>
      <c r="D62697" s="1" t="s">
        <v>184260</v>
      </c>
    </row>
    <row r="62698">
      <c r="A62698" s="1" t="s">
        <v>418</v>
      </c>
      <c r="B62698" s="1" t="s">
        <v>184261</v>
      </c>
      <c r="C62698" s="1" t="s">
        <v>7</v>
      </c>
      <c r="D62698" s="1" t="s">
        <v>184262</v>
      </c>
    </row>
    <row r="62699">
      <c r="A62699" s="1" t="s">
        <v>418</v>
      </c>
      <c r="B62699" s="1" t="s">
        <v>184263</v>
      </c>
      <c r="C62699" s="1" t="s">
        <v>184264</v>
      </c>
      <c r="D62699" s="1" t="s">
        <v>184265</v>
      </c>
    </row>
    <row r="62700">
      <c r="A62700" s="1" t="s">
        <v>418</v>
      </c>
      <c r="B62700" s="1" t="s">
        <v>184266</v>
      </c>
      <c r="C62700" s="1" t="s">
        <v>7</v>
      </c>
      <c r="D62700" s="1" t="s">
        <v>184267</v>
      </c>
    </row>
    <row r="62701">
      <c r="A62701" s="1" t="s">
        <v>418</v>
      </c>
      <c r="B62701" s="1" t="s">
        <v>184268</v>
      </c>
      <c r="C62701" s="1" t="s">
        <v>184269</v>
      </c>
      <c r="D62701" s="1" t="s">
        <v>184270</v>
      </c>
    </row>
    <row r="62702">
      <c r="A62702" s="1" t="s">
        <v>418</v>
      </c>
      <c r="B62702" s="1" t="s">
        <v>184271</v>
      </c>
      <c r="C62702" s="1" t="s">
        <v>184272</v>
      </c>
      <c r="D62702" s="1" t="s">
        <v>184273</v>
      </c>
    </row>
    <row r="62703">
      <c r="A62703" s="1" t="s">
        <v>532</v>
      </c>
      <c r="B62703" s="1" t="s">
        <v>184274</v>
      </c>
      <c r="C62703" s="1" t="s">
        <v>184275</v>
      </c>
      <c r="D62703" s="1" t="s">
        <v>184276</v>
      </c>
    </row>
    <row r="62704">
      <c r="A62704" s="1" t="s">
        <v>16</v>
      </c>
      <c r="B62704" s="1" t="s">
        <v>184277</v>
      </c>
      <c r="C62704" s="1" t="s">
        <v>184278</v>
      </c>
      <c r="D62704" s="1" t="s">
        <v>184279</v>
      </c>
    </row>
    <row r="62705">
      <c r="A62705" s="1" t="s">
        <v>532</v>
      </c>
      <c r="B62705" s="1" t="s">
        <v>184280</v>
      </c>
      <c r="C62705" s="1" t="s">
        <v>184281</v>
      </c>
      <c r="D62705" s="1" t="s">
        <v>184282</v>
      </c>
    </row>
    <row r="62706">
      <c r="A62706" s="1" t="s">
        <v>20</v>
      </c>
      <c r="B62706" s="1" t="s">
        <v>184283</v>
      </c>
      <c r="C62706" s="1" t="s">
        <v>184284</v>
      </c>
      <c r="D62706" s="1" t="s">
        <v>184285</v>
      </c>
    </row>
    <row r="62707">
      <c r="A62707" s="1" t="s">
        <v>4</v>
      </c>
      <c r="B62707" s="1" t="s">
        <v>184286</v>
      </c>
      <c r="C62707" s="1" t="s">
        <v>184287</v>
      </c>
      <c r="D62707" s="1" t="s">
        <v>184288</v>
      </c>
    </row>
    <row r="62708">
      <c r="A62708" s="1" t="s">
        <v>4</v>
      </c>
      <c r="B62708" s="1" t="s">
        <v>184289</v>
      </c>
      <c r="C62708" s="1" t="s">
        <v>184290</v>
      </c>
      <c r="D62708" s="1" t="s">
        <v>7</v>
      </c>
    </row>
    <row r="62709">
      <c r="A62709" s="1" t="s">
        <v>4</v>
      </c>
      <c r="B62709" s="1" t="s">
        <v>184291</v>
      </c>
      <c r="C62709" s="1" t="s">
        <v>184292</v>
      </c>
      <c r="D62709" s="1" t="s">
        <v>184293</v>
      </c>
    </row>
    <row r="62710">
      <c r="A62710" s="1" t="s">
        <v>4</v>
      </c>
      <c r="B62710" s="1" t="s">
        <v>184294</v>
      </c>
      <c r="C62710" s="1" t="s">
        <v>184295</v>
      </c>
      <c r="D62710" s="1" t="s">
        <v>184296</v>
      </c>
    </row>
    <row r="62711">
      <c r="A62711" s="1" t="s">
        <v>4</v>
      </c>
      <c r="B62711" s="1" t="s">
        <v>184297</v>
      </c>
      <c r="C62711" s="1" t="s">
        <v>184298</v>
      </c>
      <c r="D62711" s="1" t="s">
        <v>184299</v>
      </c>
    </row>
    <row r="62712">
      <c r="A62712" s="1" t="s">
        <v>4</v>
      </c>
      <c r="B62712" s="1" t="s">
        <v>184300</v>
      </c>
      <c r="C62712" s="1" t="s">
        <v>184301</v>
      </c>
      <c r="D62712" s="1" t="s">
        <v>184302</v>
      </c>
    </row>
    <row r="62713">
      <c r="A62713" s="1" t="s">
        <v>20</v>
      </c>
      <c r="B62713" s="1" t="s">
        <v>184303</v>
      </c>
      <c r="C62713" s="1" t="s">
        <v>184304</v>
      </c>
      <c r="D62713" s="1" t="s">
        <v>184305</v>
      </c>
    </row>
    <row r="62714">
      <c r="A62714" s="1" t="s">
        <v>33</v>
      </c>
      <c r="B62714" s="1" t="s">
        <v>184306</v>
      </c>
      <c r="C62714" s="1" t="s">
        <v>184307</v>
      </c>
      <c r="D62714" s="1" t="s">
        <v>184308</v>
      </c>
    </row>
    <row r="62715">
      <c r="A62715" s="1" t="s">
        <v>27</v>
      </c>
      <c r="B62715" s="1" t="s">
        <v>184309</v>
      </c>
      <c r="C62715" s="1" t="s">
        <v>184310</v>
      </c>
      <c r="D62715" s="1" t="s">
        <v>184311</v>
      </c>
    </row>
    <row r="62716">
      <c r="A62716" s="1" t="s">
        <v>33</v>
      </c>
      <c r="B62716" s="1" t="s">
        <v>184312</v>
      </c>
      <c r="C62716" s="1" t="s">
        <v>184313</v>
      </c>
      <c r="D62716" s="1" t="s">
        <v>184314</v>
      </c>
    </row>
    <row r="62717">
      <c r="A62717" s="1" t="s">
        <v>20</v>
      </c>
      <c r="B62717" s="1" t="s">
        <v>184315</v>
      </c>
      <c r="C62717" s="1" t="s">
        <v>184316</v>
      </c>
      <c r="D62717" s="1" t="s">
        <v>184317</v>
      </c>
    </row>
    <row r="62718">
      <c r="A62718" s="1" t="s">
        <v>20</v>
      </c>
      <c r="B62718" s="1" t="s">
        <v>184318</v>
      </c>
      <c r="C62718" s="1" t="s">
        <v>184319</v>
      </c>
      <c r="D62718" s="1" t="s">
        <v>184320</v>
      </c>
    </row>
    <row r="62719">
      <c r="A62719" s="1" t="s">
        <v>27</v>
      </c>
      <c r="B62719" s="1" t="s">
        <v>184321</v>
      </c>
      <c r="C62719" s="1" t="s">
        <v>184322</v>
      </c>
      <c r="D62719" s="1" t="s">
        <v>184323</v>
      </c>
    </row>
    <row r="62720">
      <c r="A62720" s="1" t="s">
        <v>8</v>
      </c>
      <c r="B62720" s="1" t="s">
        <v>184324</v>
      </c>
      <c r="C62720" s="1" t="s">
        <v>184325</v>
      </c>
      <c r="D62720" s="1" t="s">
        <v>184326</v>
      </c>
    </row>
    <row r="62721">
      <c r="A62721" s="1" t="s">
        <v>8</v>
      </c>
      <c r="B62721" s="1" t="s">
        <v>184327</v>
      </c>
      <c r="C62721" s="1" t="s">
        <v>184328</v>
      </c>
      <c r="D62721" s="1" t="s">
        <v>184329</v>
      </c>
    </row>
    <row r="62722">
      <c r="A62722" s="1" t="s">
        <v>582</v>
      </c>
      <c r="B62722" s="1" t="s">
        <v>184330</v>
      </c>
      <c r="C62722" s="1" t="s">
        <v>184331</v>
      </c>
      <c r="D62722" s="1" t="s">
        <v>184332</v>
      </c>
    </row>
    <row r="62723">
      <c r="A62723" s="1" t="s">
        <v>33</v>
      </c>
      <c r="B62723" s="1" t="s">
        <v>184333</v>
      </c>
      <c r="C62723" s="1" t="s">
        <v>184334</v>
      </c>
      <c r="D62723" s="1" t="s">
        <v>184335</v>
      </c>
    </row>
    <row r="62724">
      <c r="A62724" s="1" t="s">
        <v>4</v>
      </c>
      <c r="B62724" s="1" t="s">
        <v>184336</v>
      </c>
      <c r="C62724" s="1" t="s">
        <v>184337</v>
      </c>
      <c r="D62724" s="1" t="s">
        <v>184338</v>
      </c>
    </row>
    <row r="62725">
      <c r="A62725" s="1" t="s">
        <v>4</v>
      </c>
      <c r="B62725" s="1" t="s">
        <v>184339</v>
      </c>
      <c r="C62725" s="1" t="s">
        <v>184340</v>
      </c>
      <c r="D62725" s="1" t="s">
        <v>184341</v>
      </c>
    </row>
    <row r="62726">
      <c r="A62726" s="1" t="s">
        <v>4</v>
      </c>
      <c r="B62726" s="1" t="s">
        <v>184342</v>
      </c>
      <c r="C62726" s="1" t="s">
        <v>184343</v>
      </c>
      <c r="D62726" s="1" t="s">
        <v>184344</v>
      </c>
    </row>
    <row r="62727">
      <c r="A62727" s="1" t="s">
        <v>33</v>
      </c>
      <c r="B62727" s="1" t="s">
        <v>184345</v>
      </c>
      <c r="C62727" s="1" t="s">
        <v>184346</v>
      </c>
      <c r="D62727" s="1" t="s">
        <v>184347</v>
      </c>
    </row>
    <row r="62728">
      <c r="A62728" s="1" t="s">
        <v>16</v>
      </c>
      <c r="B62728" s="1" t="s">
        <v>184348</v>
      </c>
      <c r="C62728" s="1" t="s">
        <v>184349</v>
      </c>
      <c r="D62728" s="1" t="s">
        <v>184350</v>
      </c>
    </row>
    <row r="62729">
      <c r="A62729" s="1" t="s">
        <v>16</v>
      </c>
      <c r="B62729" s="1" t="s">
        <v>184351</v>
      </c>
      <c r="C62729" s="1" t="s">
        <v>184352</v>
      </c>
      <c r="D62729" s="1" t="s">
        <v>184353</v>
      </c>
    </row>
    <row r="62730">
      <c r="A62730" s="1" t="s">
        <v>20</v>
      </c>
      <c r="B62730" s="1" t="s">
        <v>184354</v>
      </c>
      <c r="C62730" s="1" t="s">
        <v>184355</v>
      </c>
      <c r="D62730" s="1" t="s">
        <v>184356</v>
      </c>
    </row>
    <row r="62731">
      <c r="A62731" s="1" t="s">
        <v>418</v>
      </c>
      <c r="B62731" s="1" t="s">
        <v>184357</v>
      </c>
      <c r="C62731" s="1" t="s">
        <v>184358</v>
      </c>
      <c r="D62731" s="1" t="s">
        <v>7</v>
      </c>
    </row>
    <row r="62732">
      <c r="A62732" s="1" t="s">
        <v>16</v>
      </c>
      <c r="B62732" s="1" t="s">
        <v>184359</v>
      </c>
      <c r="C62732" s="1" t="s">
        <v>184360</v>
      </c>
      <c r="D62732" s="1" t="s">
        <v>184361</v>
      </c>
    </row>
    <row r="62733">
      <c r="A62733" s="1" t="s">
        <v>20</v>
      </c>
      <c r="B62733" s="1" t="s">
        <v>184362</v>
      </c>
      <c r="C62733" s="1" t="s">
        <v>184363</v>
      </c>
      <c r="D62733" s="1" t="s">
        <v>184364</v>
      </c>
    </row>
    <row r="62734">
      <c r="A62734" s="1" t="s">
        <v>16</v>
      </c>
      <c r="B62734" s="1" t="s">
        <v>184365</v>
      </c>
      <c r="C62734" s="1" t="s">
        <v>184366</v>
      </c>
      <c r="D62734" s="1" t="s">
        <v>184367</v>
      </c>
    </row>
    <row r="62735">
      <c r="A62735" s="1" t="s">
        <v>16</v>
      </c>
      <c r="B62735" s="1" t="s">
        <v>184368</v>
      </c>
      <c r="C62735" s="1" t="s">
        <v>184369</v>
      </c>
      <c r="D62735" s="1" t="s">
        <v>184370</v>
      </c>
    </row>
    <row r="62736">
      <c r="A62736" s="1" t="s">
        <v>4</v>
      </c>
      <c r="B62736" s="1" t="s">
        <v>184371</v>
      </c>
      <c r="C62736" s="1" t="s">
        <v>184372</v>
      </c>
      <c r="D62736" s="1" t="s">
        <v>184373</v>
      </c>
    </row>
    <row r="62737">
      <c r="A62737" s="1" t="s">
        <v>4</v>
      </c>
      <c r="B62737" s="1" t="s">
        <v>184374</v>
      </c>
      <c r="C62737" s="1" t="s">
        <v>184375</v>
      </c>
      <c r="D62737" s="1" t="s">
        <v>184376</v>
      </c>
    </row>
    <row r="62738">
      <c r="A62738" s="1" t="s">
        <v>12</v>
      </c>
      <c r="B62738" s="1" t="s">
        <v>184377</v>
      </c>
      <c r="C62738" s="1" t="s">
        <v>184378</v>
      </c>
      <c r="D62738" s="1" t="s">
        <v>184379</v>
      </c>
    </row>
    <row r="62739">
      <c r="A62739" s="1" t="s">
        <v>4</v>
      </c>
      <c r="B62739" s="1" t="s">
        <v>184380</v>
      </c>
      <c r="C62739" s="1" t="s">
        <v>184381</v>
      </c>
      <c r="D62739" s="1" t="s">
        <v>184382</v>
      </c>
    </row>
    <row r="62740">
      <c r="A62740" s="1" t="s">
        <v>16</v>
      </c>
      <c r="B62740" s="1" t="s">
        <v>184383</v>
      </c>
      <c r="C62740" s="1" t="s">
        <v>184384</v>
      </c>
      <c r="D62740" s="1" t="s">
        <v>184385</v>
      </c>
    </row>
    <row r="62741">
      <c r="A62741" s="1" t="s">
        <v>33</v>
      </c>
      <c r="B62741" s="1" t="s">
        <v>184386</v>
      </c>
      <c r="C62741" s="1" t="s">
        <v>184387</v>
      </c>
      <c r="D62741" s="1" t="s">
        <v>184388</v>
      </c>
    </row>
    <row r="62742">
      <c r="A62742" s="1" t="s">
        <v>33</v>
      </c>
      <c r="B62742" s="1" t="s">
        <v>184389</v>
      </c>
      <c r="C62742" s="1" t="s">
        <v>184390</v>
      </c>
      <c r="D62742" s="1" t="s">
        <v>184391</v>
      </c>
    </row>
    <row r="62743">
      <c r="A62743" s="1" t="s">
        <v>33</v>
      </c>
      <c r="B62743" s="1" t="s">
        <v>184392</v>
      </c>
      <c r="C62743" s="1" t="s">
        <v>184393</v>
      </c>
      <c r="D62743" s="1" t="s">
        <v>184394</v>
      </c>
    </row>
    <row r="62744">
      <c r="A62744" s="1" t="s">
        <v>554</v>
      </c>
      <c r="B62744" s="1" t="s">
        <v>184395</v>
      </c>
      <c r="C62744" s="1" t="s">
        <v>184396</v>
      </c>
      <c r="D62744" s="1" t="s">
        <v>184397</v>
      </c>
    </row>
    <row r="62745">
      <c r="A62745" s="1" t="s">
        <v>33</v>
      </c>
      <c r="B62745" s="1" t="s">
        <v>184398</v>
      </c>
      <c r="C62745" s="1" t="s">
        <v>184399</v>
      </c>
      <c r="D62745" s="1" t="s">
        <v>184400</v>
      </c>
    </row>
    <row r="62746">
      <c r="A62746" s="1" t="s">
        <v>554</v>
      </c>
      <c r="B62746" s="1" t="s">
        <v>184401</v>
      </c>
      <c r="C62746" s="1" t="s">
        <v>184402</v>
      </c>
      <c r="D62746" s="1" t="s">
        <v>184403</v>
      </c>
    </row>
    <row r="62747">
      <c r="A62747" s="1" t="s">
        <v>12</v>
      </c>
      <c r="B62747" s="1" t="s">
        <v>184404</v>
      </c>
      <c r="C62747" s="1" t="s">
        <v>184405</v>
      </c>
      <c r="D62747" s="1" t="s">
        <v>184406</v>
      </c>
    </row>
    <row r="62748">
      <c r="A62748" s="1" t="s">
        <v>4</v>
      </c>
      <c r="B62748" s="1" t="s">
        <v>184407</v>
      </c>
      <c r="C62748" s="1" t="s">
        <v>184408</v>
      </c>
      <c r="D62748" s="1" t="s">
        <v>184409</v>
      </c>
    </row>
    <row r="62749">
      <c r="A62749" s="1" t="s">
        <v>20</v>
      </c>
      <c r="B62749" s="1" t="s">
        <v>184410</v>
      </c>
      <c r="C62749" s="1" t="s">
        <v>184411</v>
      </c>
      <c r="D62749" s="1" t="s">
        <v>184412</v>
      </c>
    </row>
    <row r="62750">
      <c r="A62750" s="1" t="s">
        <v>33</v>
      </c>
      <c r="B62750" s="1" t="s">
        <v>184413</v>
      </c>
      <c r="C62750" s="1" t="s">
        <v>184414</v>
      </c>
      <c r="D62750" s="1" t="s">
        <v>184415</v>
      </c>
    </row>
    <row r="62751">
      <c r="A62751" s="1" t="s">
        <v>20</v>
      </c>
      <c r="B62751" s="1" t="s">
        <v>184416</v>
      </c>
      <c r="C62751" s="1" t="s">
        <v>184417</v>
      </c>
      <c r="D62751" s="1" t="s">
        <v>184418</v>
      </c>
    </row>
    <row r="62752">
      <c r="A62752" s="1" t="s">
        <v>16</v>
      </c>
      <c r="B62752" s="1" t="s">
        <v>184419</v>
      </c>
      <c r="C62752" s="1" t="s">
        <v>184420</v>
      </c>
      <c r="D62752" s="1" t="s">
        <v>184421</v>
      </c>
    </row>
    <row r="62753">
      <c r="A62753" s="1" t="s">
        <v>16</v>
      </c>
      <c r="B62753" s="1" t="s">
        <v>184422</v>
      </c>
      <c r="C62753" s="1" t="s">
        <v>184423</v>
      </c>
      <c r="D62753" s="1" t="s">
        <v>184424</v>
      </c>
    </row>
    <row r="62754">
      <c r="A62754" s="1" t="s">
        <v>16</v>
      </c>
      <c r="B62754" s="1" t="s">
        <v>184425</v>
      </c>
      <c r="C62754" s="1" t="s">
        <v>184426</v>
      </c>
      <c r="D62754" s="1" t="s">
        <v>184427</v>
      </c>
    </row>
    <row r="62755">
      <c r="A62755" s="1" t="s">
        <v>20</v>
      </c>
      <c r="B62755" s="1" t="s">
        <v>184428</v>
      </c>
      <c r="C62755" s="1" t="s">
        <v>184429</v>
      </c>
      <c r="D62755" s="1" t="s">
        <v>184430</v>
      </c>
    </row>
    <row r="62756">
      <c r="A62756" s="1" t="s">
        <v>4</v>
      </c>
      <c r="B62756" s="1" t="s">
        <v>184431</v>
      </c>
      <c r="C62756" s="1" t="s">
        <v>184432</v>
      </c>
      <c r="D62756" s="1" t="s">
        <v>184433</v>
      </c>
    </row>
    <row r="62757">
      <c r="A62757" s="1" t="s">
        <v>4</v>
      </c>
      <c r="B62757" s="1" t="s">
        <v>184434</v>
      </c>
      <c r="C62757" s="1" t="s">
        <v>184435</v>
      </c>
      <c r="D62757" s="1" t="s">
        <v>184436</v>
      </c>
    </row>
    <row r="62758">
      <c r="A62758" s="1" t="s">
        <v>4</v>
      </c>
      <c r="B62758" s="1" t="s">
        <v>184437</v>
      </c>
      <c r="C62758" s="1" t="s">
        <v>184438</v>
      </c>
      <c r="D62758" s="1" t="s">
        <v>184439</v>
      </c>
    </row>
    <row r="62759">
      <c r="A62759" s="1" t="s">
        <v>4</v>
      </c>
      <c r="B62759" s="1" t="s">
        <v>184440</v>
      </c>
      <c r="C62759" s="1" t="s">
        <v>184441</v>
      </c>
      <c r="D62759" s="1" t="s">
        <v>184442</v>
      </c>
    </row>
    <row r="62760">
      <c r="A62760" s="1" t="s">
        <v>4</v>
      </c>
      <c r="B62760" s="1" t="s">
        <v>184443</v>
      </c>
      <c r="C62760" s="1" t="s">
        <v>184444</v>
      </c>
      <c r="D62760" s="1" t="s">
        <v>184445</v>
      </c>
    </row>
    <row r="62761">
      <c r="A62761" s="1" t="s">
        <v>4</v>
      </c>
      <c r="B62761" s="1" t="s">
        <v>184446</v>
      </c>
      <c r="C62761" s="1" t="s">
        <v>184447</v>
      </c>
      <c r="D62761" s="1" t="s">
        <v>184448</v>
      </c>
    </row>
    <row r="62762">
      <c r="A62762" s="1" t="s">
        <v>4</v>
      </c>
      <c r="B62762" s="1" t="s">
        <v>184449</v>
      </c>
      <c r="C62762" s="1" t="s">
        <v>184450</v>
      </c>
      <c r="D62762" s="1" t="s">
        <v>184451</v>
      </c>
    </row>
    <row r="62763">
      <c r="A62763" s="1" t="s">
        <v>4</v>
      </c>
      <c r="B62763" s="1" t="s">
        <v>184452</v>
      </c>
      <c r="C62763" s="1" t="s">
        <v>184453</v>
      </c>
      <c r="D62763" s="1" t="s">
        <v>184454</v>
      </c>
    </row>
    <row r="62764">
      <c r="A62764" s="1" t="s">
        <v>4</v>
      </c>
      <c r="B62764" s="1" t="s">
        <v>184455</v>
      </c>
      <c r="C62764" s="1" t="s">
        <v>184456</v>
      </c>
      <c r="D62764" s="1" t="s">
        <v>184457</v>
      </c>
    </row>
    <row r="62765">
      <c r="A62765" s="1" t="s">
        <v>16</v>
      </c>
      <c r="B62765" s="1" t="s">
        <v>184458</v>
      </c>
      <c r="C62765" s="1" t="s">
        <v>184459</v>
      </c>
      <c r="D62765" s="1" t="s">
        <v>184460</v>
      </c>
    </row>
    <row r="62766">
      <c r="A62766" s="1" t="s">
        <v>20</v>
      </c>
      <c r="B62766" s="1" t="s">
        <v>184461</v>
      </c>
      <c r="C62766" s="1" t="s">
        <v>184462</v>
      </c>
      <c r="D62766" s="1" t="s">
        <v>184463</v>
      </c>
    </row>
    <row r="62767">
      <c r="A62767" s="1" t="s">
        <v>8</v>
      </c>
      <c r="B62767" s="1" t="s">
        <v>184464</v>
      </c>
      <c r="C62767" s="1" t="s">
        <v>184465</v>
      </c>
      <c r="D62767" s="1" t="s">
        <v>184466</v>
      </c>
    </row>
    <row r="62768">
      <c r="A62768" s="1" t="s">
        <v>20</v>
      </c>
      <c r="B62768" s="1" t="s">
        <v>184467</v>
      </c>
      <c r="C62768" s="1" t="s">
        <v>184468</v>
      </c>
      <c r="D62768" s="1" t="s">
        <v>184469</v>
      </c>
    </row>
    <row r="62769">
      <c r="A62769" s="1" t="s">
        <v>20</v>
      </c>
      <c r="B62769" s="1" t="s">
        <v>184470</v>
      </c>
      <c r="C62769" s="1" t="s">
        <v>184471</v>
      </c>
      <c r="D62769" s="1" t="s">
        <v>184472</v>
      </c>
    </row>
    <row r="62770">
      <c r="A62770" s="1" t="s">
        <v>20</v>
      </c>
      <c r="B62770" s="1" t="s">
        <v>184473</v>
      </c>
      <c r="C62770" s="1" t="s">
        <v>184474</v>
      </c>
      <c r="D62770" s="1" t="s">
        <v>184475</v>
      </c>
    </row>
    <row r="62771">
      <c r="A62771" s="1" t="s">
        <v>16</v>
      </c>
      <c r="B62771" s="1" t="s">
        <v>184476</v>
      </c>
      <c r="C62771" s="1" t="s">
        <v>184477</v>
      </c>
      <c r="D62771" s="1" t="s">
        <v>184478</v>
      </c>
    </row>
    <row r="62772">
      <c r="A62772" s="1" t="s">
        <v>16</v>
      </c>
      <c r="B62772" s="1" t="s">
        <v>184479</v>
      </c>
      <c r="C62772" s="1" t="s">
        <v>184480</v>
      </c>
      <c r="D62772" s="1" t="s">
        <v>184481</v>
      </c>
    </row>
    <row r="62773">
      <c r="A62773" s="1" t="s">
        <v>16</v>
      </c>
      <c r="B62773" s="1" t="s">
        <v>184482</v>
      </c>
      <c r="C62773" s="1" t="s">
        <v>184483</v>
      </c>
      <c r="D62773" s="1" t="s">
        <v>184484</v>
      </c>
    </row>
    <row r="62774">
      <c r="A62774" s="1" t="s">
        <v>12</v>
      </c>
      <c r="B62774" s="1" t="s">
        <v>184485</v>
      </c>
      <c r="C62774" s="1" t="s">
        <v>184486</v>
      </c>
      <c r="D62774" s="1" t="s">
        <v>184487</v>
      </c>
    </row>
    <row r="62775">
      <c r="A62775" s="1" t="s">
        <v>20</v>
      </c>
      <c r="B62775" s="1" t="s">
        <v>184488</v>
      </c>
      <c r="C62775" s="1" t="s">
        <v>184489</v>
      </c>
      <c r="D62775" s="1" t="s">
        <v>184490</v>
      </c>
    </row>
    <row r="62776">
      <c r="A62776" s="1" t="s">
        <v>33</v>
      </c>
      <c r="B62776" s="1" t="s">
        <v>184491</v>
      </c>
      <c r="C62776" s="1" t="s">
        <v>184492</v>
      </c>
      <c r="D62776" s="1" t="s">
        <v>184493</v>
      </c>
    </row>
    <row r="62777">
      <c r="A62777" s="1" t="s">
        <v>12</v>
      </c>
      <c r="B62777" s="1" t="s">
        <v>184494</v>
      </c>
      <c r="C62777" s="1" t="s">
        <v>184495</v>
      </c>
      <c r="D62777" s="1" t="s">
        <v>184496</v>
      </c>
    </row>
    <row r="62778">
      <c r="A62778" s="1" t="s">
        <v>12</v>
      </c>
      <c r="B62778" s="1" t="s">
        <v>184497</v>
      </c>
      <c r="C62778" s="1" t="s">
        <v>184498</v>
      </c>
      <c r="D62778" s="1" t="s">
        <v>184499</v>
      </c>
    </row>
    <row r="62779">
      <c r="A62779" s="1" t="s">
        <v>33</v>
      </c>
      <c r="B62779" s="1" t="s">
        <v>184500</v>
      </c>
      <c r="C62779" s="1" t="s">
        <v>184501</v>
      </c>
      <c r="D62779" s="1" t="s">
        <v>184502</v>
      </c>
    </row>
    <row r="62780">
      <c r="A62780" s="1" t="s">
        <v>33</v>
      </c>
      <c r="B62780" s="1" t="s">
        <v>184503</v>
      </c>
      <c r="C62780" s="1" t="s">
        <v>184504</v>
      </c>
      <c r="D62780" s="1" t="s">
        <v>184505</v>
      </c>
    </row>
    <row r="62781">
      <c r="A62781" s="1" t="s">
        <v>8</v>
      </c>
      <c r="B62781" s="1" t="s">
        <v>184506</v>
      </c>
      <c r="C62781" s="1" t="s">
        <v>184507</v>
      </c>
      <c r="D62781" s="1" t="s">
        <v>184508</v>
      </c>
    </row>
    <row r="62782">
      <c r="A62782" s="1" t="s">
        <v>8</v>
      </c>
      <c r="B62782" s="1" t="s">
        <v>184509</v>
      </c>
      <c r="C62782" s="1" t="s">
        <v>184510</v>
      </c>
      <c r="D62782" s="1" t="s">
        <v>184511</v>
      </c>
    </row>
    <row r="62783">
      <c r="A62783" s="1" t="s">
        <v>8</v>
      </c>
      <c r="B62783" s="1" t="s">
        <v>184512</v>
      </c>
      <c r="C62783" s="1" t="s">
        <v>184513</v>
      </c>
      <c r="D62783" s="1" t="s">
        <v>184514</v>
      </c>
    </row>
    <row r="62784">
      <c r="A62784" s="1" t="s">
        <v>8</v>
      </c>
      <c r="B62784" s="1" t="s">
        <v>184515</v>
      </c>
      <c r="C62784" s="1" t="s">
        <v>184516</v>
      </c>
      <c r="D62784" s="1" t="s">
        <v>184517</v>
      </c>
    </row>
    <row r="62785">
      <c r="A62785" s="1" t="s">
        <v>8</v>
      </c>
      <c r="B62785" s="1" t="s">
        <v>184518</v>
      </c>
      <c r="C62785" s="1" t="s">
        <v>184519</v>
      </c>
      <c r="D62785" s="1" t="s">
        <v>184520</v>
      </c>
    </row>
    <row r="62786">
      <c r="A62786" s="1" t="s">
        <v>8</v>
      </c>
      <c r="B62786" s="1" t="s">
        <v>184521</v>
      </c>
      <c r="C62786" s="1" t="s">
        <v>184522</v>
      </c>
      <c r="D62786" s="1" t="s">
        <v>184523</v>
      </c>
    </row>
    <row r="62787">
      <c r="A62787" s="1" t="s">
        <v>33</v>
      </c>
      <c r="B62787" s="1" t="s">
        <v>184524</v>
      </c>
      <c r="C62787" s="1" t="s">
        <v>184525</v>
      </c>
      <c r="D62787" s="1" t="s">
        <v>184526</v>
      </c>
    </row>
    <row r="62788">
      <c r="A62788" s="1" t="s">
        <v>8</v>
      </c>
      <c r="B62788" s="1" t="s">
        <v>184527</v>
      </c>
      <c r="C62788" s="1" t="s">
        <v>184528</v>
      </c>
      <c r="D62788" s="1" t="s">
        <v>184529</v>
      </c>
    </row>
    <row r="62789">
      <c r="A62789" s="1" t="s">
        <v>33</v>
      </c>
      <c r="B62789" s="1" t="s">
        <v>184530</v>
      </c>
      <c r="C62789" s="1" t="s">
        <v>184531</v>
      </c>
      <c r="D62789" s="1" t="s">
        <v>184532</v>
      </c>
    </row>
    <row r="62790">
      <c r="A62790" s="1" t="s">
        <v>8</v>
      </c>
      <c r="B62790" s="1" t="s">
        <v>184533</v>
      </c>
      <c r="C62790" s="1" t="s">
        <v>184534</v>
      </c>
      <c r="D62790" s="1" t="s">
        <v>184535</v>
      </c>
    </row>
    <row r="62791">
      <c r="A62791" s="1" t="s">
        <v>8</v>
      </c>
      <c r="B62791" s="1" t="s">
        <v>184536</v>
      </c>
      <c r="C62791" s="1" t="s">
        <v>184537</v>
      </c>
      <c r="D62791" s="1" t="s">
        <v>184538</v>
      </c>
    </row>
    <row r="62792">
      <c r="A62792" s="1" t="s">
        <v>8</v>
      </c>
      <c r="B62792" s="1" t="s">
        <v>184539</v>
      </c>
      <c r="C62792" s="1" t="s">
        <v>184540</v>
      </c>
      <c r="D62792" s="1" t="s">
        <v>184541</v>
      </c>
    </row>
    <row r="62793">
      <c r="A62793" s="1" t="s">
        <v>8</v>
      </c>
      <c r="B62793" s="1" t="s">
        <v>184542</v>
      </c>
      <c r="C62793" s="1" t="s">
        <v>184543</v>
      </c>
      <c r="D62793" s="1" t="s">
        <v>184544</v>
      </c>
    </row>
    <row r="62794">
      <c r="A62794" s="1" t="s">
        <v>4</v>
      </c>
      <c r="B62794" s="1" t="s">
        <v>184545</v>
      </c>
      <c r="C62794" s="1" t="s">
        <v>184546</v>
      </c>
      <c r="D62794" s="1" t="s">
        <v>184547</v>
      </c>
    </row>
    <row r="62795">
      <c r="A62795" s="1" t="s">
        <v>33</v>
      </c>
      <c r="B62795" s="1" t="s">
        <v>184548</v>
      </c>
      <c r="C62795" s="1" t="s">
        <v>184549</v>
      </c>
      <c r="D62795" s="1" t="s">
        <v>184550</v>
      </c>
    </row>
    <row r="62796">
      <c r="A62796" s="1" t="s">
        <v>16</v>
      </c>
      <c r="B62796" s="1" t="s">
        <v>184551</v>
      </c>
      <c r="C62796" s="1" t="s">
        <v>184552</v>
      </c>
      <c r="D62796" s="1" t="s">
        <v>184553</v>
      </c>
    </row>
    <row r="62797">
      <c r="A62797" s="1" t="s">
        <v>33</v>
      </c>
      <c r="B62797" s="1" t="s">
        <v>184554</v>
      </c>
      <c r="C62797" s="1" t="s">
        <v>184555</v>
      </c>
      <c r="D62797" s="1" t="s">
        <v>184556</v>
      </c>
    </row>
    <row r="62798">
      <c r="A62798" s="1" t="s">
        <v>16</v>
      </c>
      <c r="B62798" s="1" t="s">
        <v>184557</v>
      </c>
      <c r="C62798" s="1" t="s">
        <v>184558</v>
      </c>
      <c r="D62798" s="1" t="s">
        <v>184559</v>
      </c>
    </row>
    <row r="62799">
      <c r="A62799" s="1" t="s">
        <v>33</v>
      </c>
      <c r="B62799" s="1" t="s">
        <v>184560</v>
      </c>
      <c r="C62799" s="1" t="s">
        <v>184561</v>
      </c>
      <c r="D62799" s="1" t="s">
        <v>184562</v>
      </c>
    </row>
    <row r="62800">
      <c r="A62800" s="1" t="s">
        <v>12</v>
      </c>
      <c r="B62800" s="1" t="s">
        <v>184563</v>
      </c>
      <c r="C62800" s="1" t="s">
        <v>184564</v>
      </c>
      <c r="D62800" s="1" t="s">
        <v>184565</v>
      </c>
    </row>
    <row r="62801">
      <c r="A62801" s="1" t="s">
        <v>554</v>
      </c>
      <c r="B62801" s="1" t="s">
        <v>184566</v>
      </c>
      <c r="C62801" s="1" t="s">
        <v>184567</v>
      </c>
      <c r="D62801" s="1" t="s">
        <v>184568</v>
      </c>
    </row>
    <row r="62802">
      <c r="A62802" s="1" t="s">
        <v>27</v>
      </c>
      <c r="B62802" s="1" t="s">
        <v>184569</v>
      </c>
      <c r="C62802" s="1" t="s">
        <v>184570</v>
      </c>
      <c r="D62802" s="1" t="s">
        <v>184571</v>
      </c>
    </row>
    <row r="62803">
      <c r="A62803" s="1" t="s">
        <v>27</v>
      </c>
      <c r="B62803" s="1" t="s">
        <v>184572</v>
      </c>
      <c r="C62803" s="1" t="s">
        <v>184573</v>
      </c>
      <c r="D62803" s="1" t="s">
        <v>184574</v>
      </c>
    </row>
    <row r="62804">
      <c r="A62804" s="1" t="s">
        <v>16</v>
      </c>
      <c r="B62804" s="1" t="s">
        <v>184575</v>
      </c>
      <c r="C62804" s="1" t="s">
        <v>184576</v>
      </c>
      <c r="D62804" s="1" t="s">
        <v>184577</v>
      </c>
    </row>
    <row r="62805">
      <c r="A62805" s="1" t="s">
        <v>8</v>
      </c>
      <c r="B62805" s="1" t="s">
        <v>184578</v>
      </c>
      <c r="C62805" s="1" t="s">
        <v>184579</v>
      </c>
      <c r="D62805" s="1" t="s">
        <v>184580</v>
      </c>
    </row>
    <row r="62806">
      <c r="A62806" s="1" t="s">
        <v>8</v>
      </c>
      <c r="B62806" s="1" t="s">
        <v>184581</v>
      </c>
      <c r="C62806" s="1" t="s">
        <v>184582</v>
      </c>
      <c r="D62806" s="1" t="s">
        <v>184583</v>
      </c>
    </row>
    <row r="62807">
      <c r="A62807" s="1" t="s">
        <v>8</v>
      </c>
      <c r="B62807" s="1" t="s">
        <v>184584</v>
      </c>
      <c r="C62807" s="1" t="s">
        <v>184585</v>
      </c>
      <c r="D62807" s="1" t="s">
        <v>184586</v>
      </c>
    </row>
    <row r="62808">
      <c r="A62808" s="1" t="s">
        <v>8</v>
      </c>
      <c r="B62808" s="1" t="s">
        <v>184587</v>
      </c>
      <c r="C62808" s="1" t="s">
        <v>184588</v>
      </c>
      <c r="D62808" s="1" t="s">
        <v>184589</v>
      </c>
    </row>
    <row r="62809">
      <c r="A62809" s="1" t="s">
        <v>8</v>
      </c>
      <c r="B62809" s="1" t="s">
        <v>184590</v>
      </c>
      <c r="C62809" s="1" t="s">
        <v>184591</v>
      </c>
      <c r="D62809" s="1" t="s">
        <v>184592</v>
      </c>
    </row>
    <row r="62810">
      <c r="A62810" s="1" t="s">
        <v>8</v>
      </c>
      <c r="B62810" s="1" t="s">
        <v>184593</v>
      </c>
      <c r="C62810" s="1" t="s">
        <v>184594</v>
      </c>
      <c r="D62810" s="1" t="s">
        <v>184595</v>
      </c>
    </row>
    <row r="62811">
      <c r="A62811" s="1" t="s">
        <v>418</v>
      </c>
      <c r="B62811" s="1" t="s">
        <v>184596</v>
      </c>
      <c r="C62811" s="1" t="s">
        <v>184597</v>
      </c>
      <c r="D62811" s="1" t="s">
        <v>184598</v>
      </c>
    </row>
    <row r="62812">
      <c r="A62812" s="1" t="s">
        <v>418</v>
      </c>
      <c r="B62812" s="1" t="s">
        <v>184599</v>
      </c>
      <c r="C62812" s="1" t="s">
        <v>184600</v>
      </c>
      <c r="D62812" s="1" t="s">
        <v>184601</v>
      </c>
    </row>
    <row r="62813">
      <c r="A62813" s="1" t="s">
        <v>418</v>
      </c>
      <c r="B62813" s="1" t="s">
        <v>184602</v>
      </c>
      <c r="C62813" s="1" t="s">
        <v>184603</v>
      </c>
      <c r="D62813" s="1" t="s">
        <v>184604</v>
      </c>
    </row>
    <row r="62814">
      <c r="A62814" s="1" t="s">
        <v>4</v>
      </c>
      <c r="B62814" s="1" t="s">
        <v>184605</v>
      </c>
      <c r="C62814" s="1" t="s">
        <v>184606</v>
      </c>
      <c r="D62814" s="1" t="s">
        <v>184607</v>
      </c>
    </row>
    <row r="62815">
      <c r="A62815" s="1" t="s">
        <v>8</v>
      </c>
      <c r="B62815" s="1" t="s">
        <v>184608</v>
      </c>
      <c r="C62815" s="1" t="s">
        <v>184609</v>
      </c>
      <c r="D62815" s="1" t="s">
        <v>184610</v>
      </c>
    </row>
    <row r="62816">
      <c r="A62816" s="1" t="s">
        <v>4</v>
      </c>
      <c r="B62816" s="1" t="s">
        <v>184611</v>
      </c>
      <c r="C62816" s="1" t="s">
        <v>184612</v>
      </c>
      <c r="D62816" s="1" t="s">
        <v>184613</v>
      </c>
    </row>
    <row r="62817">
      <c r="A62817" s="1" t="s">
        <v>532</v>
      </c>
      <c r="B62817" s="1" t="s">
        <v>184614</v>
      </c>
      <c r="C62817" s="1" t="s">
        <v>184615</v>
      </c>
      <c r="D62817" s="1" t="s">
        <v>184616</v>
      </c>
    </row>
    <row r="62818">
      <c r="A62818" s="1" t="s">
        <v>4</v>
      </c>
      <c r="B62818" s="1" t="s">
        <v>184617</v>
      </c>
      <c r="C62818" s="1" t="s">
        <v>184618</v>
      </c>
      <c r="D62818" s="1" t="s">
        <v>184619</v>
      </c>
    </row>
    <row r="62819">
      <c r="A62819" s="1" t="s">
        <v>16</v>
      </c>
      <c r="B62819" s="1" t="s">
        <v>184620</v>
      </c>
      <c r="C62819" s="1" t="s">
        <v>184621</v>
      </c>
      <c r="D62819" s="1" t="s">
        <v>184622</v>
      </c>
    </row>
    <row r="62820">
      <c r="A62820" s="1" t="s">
        <v>16</v>
      </c>
      <c r="B62820" s="1" t="s">
        <v>184623</v>
      </c>
      <c r="C62820" s="1" t="s">
        <v>184624</v>
      </c>
      <c r="D62820" s="1" t="s">
        <v>184625</v>
      </c>
    </row>
    <row r="62821">
      <c r="A62821" s="1" t="s">
        <v>16</v>
      </c>
      <c r="B62821" s="1" t="s">
        <v>184626</v>
      </c>
      <c r="C62821" s="1" t="s">
        <v>184627</v>
      </c>
      <c r="D62821" s="1" t="s">
        <v>184628</v>
      </c>
    </row>
    <row r="62822">
      <c r="A62822" s="1" t="s">
        <v>16</v>
      </c>
      <c r="B62822" s="1" t="s">
        <v>184629</v>
      </c>
      <c r="C62822" s="1" t="s">
        <v>184630</v>
      </c>
      <c r="D62822" s="1" t="s">
        <v>184631</v>
      </c>
    </row>
    <row r="62823">
      <c r="A62823" s="1" t="s">
        <v>20</v>
      </c>
      <c r="B62823" s="1" t="s">
        <v>184632</v>
      </c>
      <c r="C62823" s="1" t="s">
        <v>184633</v>
      </c>
      <c r="D62823" s="1" t="s">
        <v>184634</v>
      </c>
    </row>
    <row r="62824">
      <c r="A62824" s="1" t="s">
        <v>16</v>
      </c>
      <c r="B62824" s="1" t="s">
        <v>184635</v>
      </c>
      <c r="C62824" s="1" t="s">
        <v>184636</v>
      </c>
      <c r="D62824" s="1" t="s">
        <v>184637</v>
      </c>
    </row>
    <row r="62825">
      <c r="A62825" s="1" t="s">
        <v>16</v>
      </c>
      <c r="B62825" s="1" t="s">
        <v>184638</v>
      </c>
      <c r="C62825" s="1" t="s">
        <v>184639</v>
      </c>
      <c r="D62825" s="1" t="s">
        <v>184640</v>
      </c>
    </row>
    <row r="62826">
      <c r="A62826" s="1" t="s">
        <v>16</v>
      </c>
      <c r="B62826" s="1" t="s">
        <v>184641</v>
      </c>
      <c r="C62826" s="1" t="s">
        <v>184642</v>
      </c>
      <c r="D62826" s="1" t="s">
        <v>184643</v>
      </c>
    </row>
    <row r="62827">
      <c r="A62827" s="1" t="s">
        <v>16</v>
      </c>
      <c r="B62827" s="1" t="s">
        <v>184644</v>
      </c>
      <c r="C62827" s="1" t="s">
        <v>184645</v>
      </c>
      <c r="D62827" s="1" t="s">
        <v>184646</v>
      </c>
    </row>
    <row r="62828">
      <c r="A62828" s="1" t="s">
        <v>16</v>
      </c>
      <c r="B62828" s="1" t="s">
        <v>184647</v>
      </c>
      <c r="C62828" s="1" t="s">
        <v>184648</v>
      </c>
      <c r="D62828" s="1" t="s">
        <v>184649</v>
      </c>
    </row>
    <row r="62829">
      <c r="A62829" s="1" t="s">
        <v>16</v>
      </c>
      <c r="B62829" s="1" t="s">
        <v>184650</v>
      </c>
      <c r="C62829" s="1" t="s">
        <v>184651</v>
      </c>
      <c r="D62829" s="1" t="s">
        <v>184652</v>
      </c>
    </row>
    <row r="62830">
      <c r="A62830" s="1" t="s">
        <v>20</v>
      </c>
      <c r="B62830" s="1" t="s">
        <v>184653</v>
      </c>
      <c r="C62830" s="1" t="s">
        <v>184654</v>
      </c>
      <c r="D62830" s="1" t="s">
        <v>184655</v>
      </c>
    </row>
    <row r="62831">
      <c r="A62831" s="1" t="s">
        <v>20</v>
      </c>
      <c r="B62831" s="1" t="s">
        <v>184656</v>
      </c>
      <c r="C62831" s="1" t="s">
        <v>184657</v>
      </c>
      <c r="D62831" s="1" t="s">
        <v>184658</v>
      </c>
    </row>
    <row r="62832">
      <c r="A62832" s="1" t="s">
        <v>20</v>
      </c>
      <c r="B62832" s="1" t="s">
        <v>184659</v>
      </c>
      <c r="C62832" s="1" t="s">
        <v>184660</v>
      </c>
      <c r="D62832" s="1" t="s">
        <v>184661</v>
      </c>
    </row>
    <row r="62833">
      <c r="A62833" s="1" t="s">
        <v>16</v>
      </c>
      <c r="B62833" s="1" t="s">
        <v>184662</v>
      </c>
      <c r="C62833" s="1" t="s">
        <v>184663</v>
      </c>
      <c r="D62833" s="1" t="s">
        <v>184664</v>
      </c>
    </row>
    <row r="62834">
      <c r="A62834" s="1" t="s">
        <v>4</v>
      </c>
      <c r="B62834" s="1" t="s">
        <v>184665</v>
      </c>
      <c r="C62834" s="1" t="s">
        <v>184666</v>
      </c>
      <c r="D62834" s="1" t="s">
        <v>184667</v>
      </c>
    </row>
    <row r="62835">
      <c r="A62835" s="1" t="s">
        <v>20</v>
      </c>
      <c r="B62835" s="1" t="s">
        <v>184668</v>
      </c>
      <c r="C62835" s="1" t="s">
        <v>184669</v>
      </c>
      <c r="D62835" s="1" t="s">
        <v>184670</v>
      </c>
    </row>
    <row r="62836">
      <c r="A62836" s="1" t="s">
        <v>16</v>
      </c>
      <c r="B62836" s="1" t="s">
        <v>184671</v>
      </c>
      <c r="C62836" s="1" t="s">
        <v>184672</v>
      </c>
      <c r="D62836" s="1" t="s">
        <v>184673</v>
      </c>
    </row>
    <row r="62837">
      <c r="A62837" s="1" t="s">
        <v>16</v>
      </c>
      <c r="B62837" s="1" t="s">
        <v>184674</v>
      </c>
      <c r="C62837" s="1" t="s">
        <v>184675</v>
      </c>
      <c r="D62837" s="1" t="s">
        <v>184676</v>
      </c>
    </row>
    <row r="62838">
      <c r="A62838" s="1" t="s">
        <v>16</v>
      </c>
      <c r="B62838" s="1" t="s">
        <v>184677</v>
      </c>
      <c r="C62838" s="1" t="s">
        <v>184678</v>
      </c>
      <c r="D62838" s="1" t="s">
        <v>184679</v>
      </c>
    </row>
    <row r="62839">
      <c r="A62839" s="1" t="s">
        <v>27</v>
      </c>
      <c r="B62839" s="1" t="s">
        <v>184680</v>
      </c>
      <c r="C62839" s="1" t="s">
        <v>184681</v>
      </c>
      <c r="D62839" s="1" t="s">
        <v>184682</v>
      </c>
    </row>
    <row r="62840">
      <c r="A62840" s="1" t="s">
        <v>20</v>
      </c>
      <c r="B62840" s="1" t="s">
        <v>184683</v>
      </c>
      <c r="C62840" s="1" t="s">
        <v>184684</v>
      </c>
      <c r="D62840" s="1" t="s">
        <v>184685</v>
      </c>
    </row>
    <row r="62841">
      <c r="A62841" s="1" t="s">
        <v>33</v>
      </c>
      <c r="B62841" s="1" t="s">
        <v>184686</v>
      </c>
      <c r="C62841" s="1" t="s">
        <v>184687</v>
      </c>
      <c r="D62841" s="1" t="s">
        <v>184688</v>
      </c>
    </row>
    <row r="62842">
      <c r="A62842" s="1" t="s">
        <v>20</v>
      </c>
      <c r="B62842" s="1" t="s">
        <v>184689</v>
      </c>
      <c r="C62842" s="1" t="s">
        <v>184690</v>
      </c>
      <c r="D62842" s="1" t="s">
        <v>184691</v>
      </c>
    </row>
    <row r="62843">
      <c r="A62843" s="1" t="s">
        <v>16</v>
      </c>
      <c r="B62843" s="1" t="s">
        <v>184692</v>
      </c>
      <c r="C62843" s="1" t="s">
        <v>184693</v>
      </c>
      <c r="D62843" s="1" t="s">
        <v>184694</v>
      </c>
    </row>
    <row r="62844">
      <c r="A62844" s="1" t="s">
        <v>33</v>
      </c>
      <c r="B62844" s="1" t="s">
        <v>184695</v>
      </c>
      <c r="C62844" s="1" t="s">
        <v>184696</v>
      </c>
      <c r="D62844" s="1" t="s">
        <v>184697</v>
      </c>
    </row>
    <row r="62845">
      <c r="A62845" s="1" t="s">
        <v>12</v>
      </c>
      <c r="B62845" s="1" t="s">
        <v>184698</v>
      </c>
      <c r="C62845" s="1" t="s">
        <v>184699</v>
      </c>
      <c r="D62845" s="1" t="s">
        <v>184700</v>
      </c>
    </row>
    <row r="62846">
      <c r="A62846" s="1" t="s">
        <v>20</v>
      </c>
      <c r="B62846" s="1" t="s">
        <v>184701</v>
      </c>
      <c r="C62846" s="1" t="s">
        <v>184702</v>
      </c>
      <c r="D62846" s="1" t="s">
        <v>184703</v>
      </c>
    </row>
    <row r="62847">
      <c r="A62847" s="1" t="s">
        <v>20</v>
      </c>
      <c r="B62847" s="1" t="s">
        <v>184704</v>
      </c>
      <c r="C62847" s="1" t="s">
        <v>184705</v>
      </c>
      <c r="D62847" s="1" t="s">
        <v>184706</v>
      </c>
    </row>
    <row r="62848">
      <c r="A62848" s="1" t="s">
        <v>12</v>
      </c>
      <c r="B62848" s="1" t="s">
        <v>184707</v>
      </c>
      <c r="C62848" s="1" t="s">
        <v>184708</v>
      </c>
      <c r="D62848" s="1" t="s">
        <v>184709</v>
      </c>
    </row>
    <row r="62849">
      <c r="A62849" s="1" t="s">
        <v>20</v>
      </c>
      <c r="B62849" s="1" t="s">
        <v>184710</v>
      </c>
      <c r="C62849" s="1" t="s">
        <v>184711</v>
      </c>
      <c r="D62849" s="1" t="s">
        <v>7</v>
      </c>
    </row>
    <row r="62850">
      <c r="A62850" s="1" t="s">
        <v>20</v>
      </c>
      <c r="B62850" s="1" t="s">
        <v>184712</v>
      </c>
      <c r="C62850" s="1" t="s">
        <v>184713</v>
      </c>
      <c r="D62850" s="1" t="s">
        <v>7</v>
      </c>
    </row>
    <row r="62851">
      <c r="A62851" s="1" t="s">
        <v>12</v>
      </c>
      <c r="B62851" s="1" t="s">
        <v>184714</v>
      </c>
      <c r="C62851" s="1" t="s">
        <v>184715</v>
      </c>
      <c r="D62851" s="1" t="s">
        <v>184716</v>
      </c>
    </row>
    <row r="62852">
      <c r="A62852" s="1" t="s">
        <v>33</v>
      </c>
      <c r="B62852" s="1" t="s">
        <v>184717</v>
      </c>
      <c r="C62852" s="1" t="s">
        <v>184718</v>
      </c>
      <c r="D62852" s="1" t="s">
        <v>184719</v>
      </c>
    </row>
    <row r="62853">
      <c r="A62853" s="1" t="s">
        <v>12</v>
      </c>
      <c r="B62853" s="1" t="s">
        <v>184720</v>
      </c>
      <c r="C62853" s="1" t="s">
        <v>184721</v>
      </c>
      <c r="D62853" s="1" t="s">
        <v>184722</v>
      </c>
    </row>
    <row r="62854">
      <c r="A62854" s="1" t="s">
        <v>12</v>
      </c>
      <c r="B62854" s="1" t="s">
        <v>184723</v>
      </c>
      <c r="C62854" s="1" t="s">
        <v>184724</v>
      </c>
      <c r="D62854" s="1" t="s">
        <v>184725</v>
      </c>
    </row>
    <row r="62855">
      <c r="A62855" s="1" t="s">
        <v>12</v>
      </c>
      <c r="B62855" s="1" t="s">
        <v>184726</v>
      </c>
      <c r="C62855" s="1" t="s">
        <v>184727</v>
      </c>
      <c r="D62855" s="1" t="s">
        <v>184728</v>
      </c>
    </row>
    <row r="62856">
      <c r="A62856" s="1" t="s">
        <v>33</v>
      </c>
      <c r="B62856" s="1" t="s">
        <v>184729</v>
      </c>
      <c r="C62856" s="1" t="s">
        <v>184730</v>
      </c>
      <c r="D62856" s="1" t="s">
        <v>184731</v>
      </c>
    </row>
    <row r="62857">
      <c r="A62857" s="1" t="s">
        <v>4</v>
      </c>
      <c r="B62857" s="1" t="s">
        <v>184732</v>
      </c>
      <c r="C62857" s="1" t="s">
        <v>184733</v>
      </c>
      <c r="D62857" s="1" t="s">
        <v>184734</v>
      </c>
    </row>
    <row r="62858">
      <c r="A62858" s="1" t="s">
        <v>20</v>
      </c>
      <c r="B62858" s="1" t="s">
        <v>184735</v>
      </c>
      <c r="C62858" s="1" t="s">
        <v>184736</v>
      </c>
      <c r="D62858" s="1" t="s">
        <v>184737</v>
      </c>
    </row>
    <row r="62859">
      <c r="A62859" s="1" t="s">
        <v>20</v>
      </c>
      <c r="B62859" s="1" t="s">
        <v>184738</v>
      </c>
      <c r="C62859" s="1" t="s">
        <v>184739</v>
      </c>
      <c r="D62859" s="1" t="s">
        <v>7</v>
      </c>
    </row>
    <row r="62860">
      <c r="A62860" s="1" t="s">
        <v>12</v>
      </c>
      <c r="B62860" s="1" t="s">
        <v>184740</v>
      </c>
      <c r="C62860" s="1" t="s">
        <v>184741</v>
      </c>
      <c r="D62860" s="1" t="s">
        <v>184742</v>
      </c>
    </row>
    <row r="62861">
      <c r="A62861" s="1" t="s">
        <v>20</v>
      </c>
      <c r="B62861" s="1" t="s">
        <v>184743</v>
      </c>
      <c r="C62861" s="1" t="s">
        <v>184744</v>
      </c>
      <c r="D62861" s="1" t="s">
        <v>184745</v>
      </c>
    </row>
    <row r="62862">
      <c r="A62862" s="1" t="s">
        <v>8</v>
      </c>
      <c r="B62862" s="1" t="s">
        <v>184746</v>
      </c>
      <c r="C62862" s="1" t="s">
        <v>184747</v>
      </c>
      <c r="D62862" s="1" t="s">
        <v>184748</v>
      </c>
    </row>
    <row r="62863">
      <c r="A62863" s="1" t="s">
        <v>16</v>
      </c>
      <c r="B62863" s="1" t="s">
        <v>184749</v>
      </c>
      <c r="C62863" s="1" t="s">
        <v>184750</v>
      </c>
      <c r="D62863" s="1" t="s">
        <v>184751</v>
      </c>
    </row>
    <row r="62864">
      <c r="A62864" s="1" t="s">
        <v>33</v>
      </c>
      <c r="B62864" s="1" t="s">
        <v>184752</v>
      </c>
      <c r="C62864" s="1" t="s">
        <v>184753</v>
      </c>
      <c r="D62864" s="1" t="s">
        <v>184754</v>
      </c>
    </row>
    <row r="62865">
      <c r="A62865" s="1" t="s">
        <v>27</v>
      </c>
      <c r="B62865" s="1" t="s">
        <v>184755</v>
      </c>
      <c r="C62865" s="1" t="s">
        <v>184756</v>
      </c>
      <c r="D62865" s="1" t="s">
        <v>184757</v>
      </c>
    </row>
    <row r="62866">
      <c r="A62866" s="1" t="s">
        <v>4</v>
      </c>
      <c r="B62866" s="1" t="s">
        <v>184758</v>
      </c>
      <c r="C62866" s="1" t="s">
        <v>184759</v>
      </c>
      <c r="D62866" s="1" t="s">
        <v>184760</v>
      </c>
    </row>
    <row r="62867">
      <c r="A62867" s="1" t="s">
        <v>4</v>
      </c>
      <c r="B62867" s="1" t="s">
        <v>184761</v>
      </c>
      <c r="C62867" s="1" t="s">
        <v>184762</v>
      </c>
      <c r="D62867" s="1" t="s">
        <v>184763</v>
      </c>
    </row>
    <row r="62868">
      <c r="A62868" s="1" t="s">
        <v>4</v>
      </c>
      <c r="B62868" s="1" t="s">
        <v>184764</v>
      </c>
      <c r="C62868" s="1" t="s">
        <v>184765</v>
      </c>
      <c r="D62868" s="1" t="s">
        <v>184766</v>
      </c>
    </row>
    <row r="62869">
      <c r="A62869" s="1" t="s">
        <v>16</v>
      </c>
      <c r="B62869" s="1" t="s">
        <v>184767</v>
      </c>
      <c r="C62869" s="1" t="s">
        <v>184768</v>
      </c>
      <c r="D62869" s="1" t="s">
        <v>184769</v>
      </c>
    </row>
    <row r="62870">
      <c r="A62870" s="1" t="s">
        <v>33</v>
      </c>
      <c r="B62870" s="1" t="s">
        <v>184770</v>
      </c>
      <c r="C62870" s="1" t="s">
        <v>184771</v>
      </c>
      <c r="D62870" s="1" t="s">
        <v>184772</v>
      </c>
    </row>
    <row r="62871">
      <c r="A62871" s="1" t="s">
        <v>16</v>
      </c>
      <c r="B62871" s="1" t="s">
        <v>184773</v>
      </c>
      <c r="C62871" s="1" t="s">
        <v>184774</v>
      </c>
      <c r="D62871" s="1" t="s">
        <v>184775</v>
      </c>
    </row>
    <row r="62872">
      <c r="A62872" s="1" t="s">
        <v>20</v>
      </c>
      <c r="B62872" s="1" t="s">
        <v>184776</v>
      </c>
      <c r="C62872" s="1" t="s">
        <v>184777</v>
      </c>
      <c r="D62872" s="1" t="s">
        <v>184778</v>
      </c>
    </row>
    <row r="62873">
      <c r="A62873" s="1" t="s">
        <v>16</v>
      </c>
      <c r="B62873" s="1" t="s">
        <v>184779</v>
      </c>
      <c r="C62873" s="1" t="s">
        <v>184780</v>
      </c>
      <c r="D62873" s="1" t="s">
        <v>184781</v>
      </c>
    </row>
    <row r="62874">
      <c r="A62874" s="1" t="s">
        <v>16</v>
      </c>
      <c r="B62874" s="1" t="s">
        <v>184782</v>
      </c>
      <c r="C62874" s="1" t="s">
        <v>184783</v>
      </c>
      <c r="D62874" s="1" t="s">
        <v>184784</v>
      </c>
    </row>
    <row r="62875">
      <c r="A62875" s="1" t="s">
        <v>16</v>
      </c>
      <c r="B62875" s="1" t="s">
        <v>184785</v>
      </c>
      <c r="C62875" s="1" t="s">
        <v>184786</v>
      </c>
      <c r="D62875" s="1" t="s">
        <v>184787</v>
      </c>
    </row>
    <row r="62876">
      <c r="A62876" s="1" t="s">
        <v>8</v>
      </c>
      <c r="B62876" s="1" t="s">
        <v>184788</v>
      </c>
      <c r="C62876" s="1" t="s">
        <v>184789</v>
      </c>
      <c r="D62876" s="1" t="s">
        <v>184790</v>
      </c>
    </row>
    <row r="62877">
      <c r="A62877" s="1" t="s">
        <v>8</v>
      </c>
      <c r="B62877" s="1" t="s">
        <v>184791</v>
      </c>
      <c r="C62877" s="1" t="s">
        <v>184792</v>
      </c>
      <c r="D62877" s="1" t="s">
        <v>184793</v>
      </c>
    </row>
    <row r="62878">
      <c r="A62878" s="1" t="s">
        <v>8</v>
      </c>
      <c r="B62878" s="1" t="s">
        <v>184794</v>
      </c>
      <c r="C62878" s="1" t="s">
        <v>184795</v>
      </c>
      <c r="D62878" s="1" t="s">
        <v>184796</v>
      </c>
    </row>
    <row r="62879">
      <c r="A62879" s="1" t="s">
        <v>8</v>
      </c>
      <c r="B62879" s="1" t="s">
        <v>184797</v>
      </c>
      <c r="C62879" s="1" t="s">
        <v>184798</v>
      </c>
      <c r="D62879" s="1" t="s">
        <v>184799</v>
      </c>
    </row>
    <row r="62880">
      <c r="A62880" s="1" t="s">
        <v>554</v>
      </c>
      <c r="B62880" s="1" t="s">
        <v>184800</v>
      </c>
      <c r="C62880" s="1" t="s">
        <v>184801</v>
      </c>
      <c r="D62880" s="1" t="s">
        <v>184802</v>
      </c>
    </row>
    <row r="62881">
      <c r="A62881" s="1" t="s">
        <v>4</v>
      </c>
      <c r="B62881" s="1" t="s">
        <v>184803</v>
      </c>
      <c r="C62881" s="1" t="s">
        <v>184804</v>
      </c>
      <c r="D62881" s="1" t="s">
        <v>184805</v>
      </c>
    </row>
    <row r="62882">
      <c r="A62882" s="1" t="s">
        <v>4</v>
      </c>
      <c r="B62882" s="1" t="s">
        <v>184806</v>
      </c>
      <c r="C62882" s="1" t="s">
        <v>184807</v>
      </c>
      <c r="D62882" s="1" t="s">
        <v>184808</v>
      </c>
    </row>
    <row r="62883">
      <c r="A62883" s="1" t="s">
        <v>4</v>
      </c>
      <c r="B62883" s="1" t="s">
        <v>184809</v>
      </c>
      <c r="C62883" s="1" t="s">
        <v>184810</v>
      </c>
      <c r="D62883" s="1" t="s">
        <v>184811</v>
      </c>
    </row>
    <row r="62884">
      <c r="A62884" s="1" t="s">
        <v>4</v>
      </c>
      <c r="B62884" s="1" t="s">
        <v>184812</v>
      </c>
      <c r="C62884" s="1" t="s">
        <v>184813</v>
      </c>
      <c r="D62884" s="1" t="s">
        <v>184814</v>
      </c>
    </row>
    <row r="62885">
      <c r="A62885" s="1" t="s">
        <v>4</v>
      </c>
      <c r="B62885" s="1" t="s">
        <v>184815</v>
      </c>
      <c r="C62885" s="1" t="s">
        <v>184816</v>
      </c>
      <c r="D62885" s="1" t="s">
        <v>184817</v>
      </c>
    </row>
    <row r="62886">
      <c r="A62886" s="1" t="s">
        <v>4</v>
      </c>
      <c r="B62886" s="1" t="s">
        <v>184818</v>
      </c>
      <c r="C62886" s="1" t="s">
        <v>184819</v>
      </c>
      <c r="D62886" s="1" t="s">
        <v>184820</v>
      </c>
    </row>
    <row r="62887">
      <c r="A62887" s="1" t="s">
        <v>4</v>
      </c>
      <c r="B62887" s="1" t="s">
        <v>184821</v>
      </c>
      <c r="C62887" s="1" t="s">
        <v>184822</v>
      </c>
      <c r="D62887" s="1" t="s">
        <v>184823</v>
      </c>
    </row>
    <row r="62888">
      <c r="A62888" s="1" t="s">
        <v>16</v>
      </c>
      <c r="B62888" s="1" t="s">
        <v>184824</v>
      </c>
      <c r="C62888" s="1" t="s">
        <v>184825</v>
      </c>
      <c r="D62888" s="1" t="s">
        <v>184826</v>
      </c>
    </row>
    <row r="62889">
      <c r="A62889" s="1" t="s">
        <v>554</v>
      </c>
      <c r="B62889" s="1" t="s">
        <v>184827</v>
      </c>
      <c r="C62889" s="1" t="s">
        <v>184828</v>
      </c>
      <c r="D62889" s="1" t="s">
        <v>184829</v>
      </c>
    </row>
    <row r="62890">
      <c r="A62890" s="1" t="s">
        <v>16</v>
      </c>
      <c r="B62890" s="1" t="s">
        <v>184830</v>
      </c>
      <c r="C62890" s="1" t="s">
        <v>184831</v>
      </c>
      <c r="D62890" s="1" t="s">
        <v>184832</v>
      </c>
    </row>
    <row r="62891">
      <c r="A62891" s="1" t="s">
        <v>8</v>
      </c>
      <c r="B62891" s="1" t="s">
        <v>184833</v>
      </c>
      <c r="C62891" s="1" t="s">
        <v>184834</v>
      </c>
      <c r="D62891" s="1" t="s">
        <v>184835</v>
      </c>
    </row>
    <row r="62892">
      <c r="A62892" s="1" t="s">
        <v>8</v>
      </c>
      <c r="B62892" s="1" t="s">
        <v>184836</v>
      </c>
      <c r="C62892" s="1" t="s">
        <v>184837</v>
      </c>
      <c r="D62892" s="1" t="s">
        <v>184838</v>
      </c>
    </row>
    <row r="62893">
      <c r="A62893" s="1" t="s">
        <v>8</v>
      </c>
      <c r="B62893" s="1" t="s">
        <v>184839</v>
      </c>
      <c r="C62893" s="1" t="s">
        <v>184840</v>
      </c>
      <c r="D62893" s="1" t="s">
        <v>184841</v>
      </c>
    </row>
    <row r="62894">
      <c r="A62894" s="1" t="s">
        <v>20</v>
      </c>
      <c r="B62894" s="1" t="s">
        <v>184842</v>
      </c>
      <c r="C62894" s="1" t="s">
        <v>184843</v>
      </c>
      <c r="D62894" s="1" t="s">
        <v>184844</v>
      </c>
    </row>
    <row r="62895">
      <c r="A62895" s="1" t="s">
        <v>20</v>
      </c>
      <c r="B62895" s="1" t="s">
        <v>184845</v>
      </c>
      <c r="C62895" s="1" t="s">
        <v>184846</v>
      </c>
      <c r="D62895" s="1" t="s">
        <v>184847</v>
      </c>
    </row>
    <row r="62896">
      <c r="A62896" s="1" t="s">
        <v>20</v>
      </c>
      <c r="B62896" s="1" t="s">
        <v>184848</v>
      </c>
      <c r="C62896" s="1" t="s">
        <v>184849</v>
      </c>
      <c r="D62896" s="1" t="s">
        <v>184850</v>
      </c>
    </row>
    <row r="62897">
      <c r="A62897" s="1" t="s">
        <v>20</v>
      </c>
      <c r="B62897" s="1" t="s">
        <v>184851</v>
      </c>
      <c r="C62897" s="1" t="s">
        <v>184852</v>
      </c>
      <c r="D62897" s="1" t="s">
        <v>184853</v>
      </c>
    </row>
    <row r="62898">
      <c r="A62898" s="1" t="s">
        <v>8</v>
      </c>
      <c r="B62898" s="1" t="s">
        <v>184854</v>
      </c>
      <c r="C62898" s="1" t="s">
        <v>184855</v>
      </c>
      <c r="D62898" s="1" t="s">
        <v>184856</v>
      </c>
    </row>
    <row r="62899">
      <c r="A62899" s="1" t="s">
        <v>8</v>
      </c>
      <c r="B62899" s="1" t="s">
        <v>184857</v>
      </c>
      <c r="C62899" s="1" t="s">
        <v>184858</v>
      </c>
      <c r="D62899" s="1" t="s">
        <v>184859</v>
      </c>
    </row>
    <row r="62900">
      <c r="A62900" s="1" t="s">
        <v>8</v>
      </c>
      <c r="B62900" s="1" t="s">
        <v>184860</v>
      </c>
      <c r="C62900" s="1" t="s">
        <v>184861</v>
      </c>
      <c r="D62900" s="1" t="s">
        <v>184862</v>
      </c>
    </row>
    <row r="62901">
      <c r="A62901" s="1" t="s">
        <v>8</v>
      </c>
      <c r="B62901" s="1" t="s">
        <v>184863</v>
      </c>
      <c r="C62901" s="1" t="s">
        <v>184864</v>
      </c>
      <c r="D62901" s="1" t="s">
        <v>184865</v>
      </c>
    </row>
    <row r="62902">
      <c r="A62902" s="1" t="s">
        <v>16</v>
      </c>
      <c r="B62902" s="1" t="s">
        <v>184866</v>
      </c>
      <c r="C62902" s="1" t="s">
        <v>184867</v>
      </c>
      <c r="D62902" s="1" t="s">
        <v>184868</v>
      </c>
    </row>
    <row r="62903">
      <c r="A62903" s="1" t="s">
        <v>16</v>
      </c>
      <c r="B62903" s="1" t="s">
        <v>184869</v>
      </c>
      <c r="C62903" s="1" t="s">
        <v>184870</v>
      </c>
      <c r="D62903" s="1" t="s">
        <v>184871</v>
      </c>
    </row>
    <row r="62904">
      <c r="A62904" s="1" t="s">
        <v>33</v>
      </c>
      <c r="B62904" s="1" t="s">
        <v>184872</v>
      </c>
      <c r="C62904" s="1" t="s">
        <v>184873</v>
      </c>
      <c r="D62904" s="1" t="s">
        <v>184874</v>
      </c>
    </row>
    <row r="62905">
      <c r="A62905" s="1" t="s">
        <v>4</v>
      </c>
      <c r="B62905" s="1" t="s">
        <v>184875</v>
      </c>
      <c r="C62905" s="1" t="s">
        <v>184876</v>
      </c>
      <c r="D62905" s="1" t="s">
        <v>184877</v>
      </c>
    </row>
    <row r="62906">
      <c r="A62906" s="1" t="s">
        <v>8</v>
      </c>
      <c r="B62906" s="1" t="s">
        <v>184878</v>
      </c>
      <c r="C62906" s="1" t="s">
        <v>184879</v>
      </c>
      <c r="D62906" s="1" t="s">
        <v>184880</v>
      </c>
    </row>
    <row r="62907">
      <c r="A62907" s="1" t="s">
        <v>8</v>
      </c>
      <c r="B62907" s="1" t="s">
        <v>184881</v>
      </c>
      <c r="C62907" s="1" t="s">
        <v>184882</v>
      </c>
      <c r="D62907" s="1" t="s">
        <v>184883</v>
      </c>
    </row>
    <row r="62908">
      <c r="A62908" s="1" t="s">
        <v>8</v>
      </c>
      <c r="B62908" s="1" t="s">
        <v>184884</v>
      </c>
      <c r="C62908" s="1" t="s">
        <v>184885</v>
      </c>
      <c r="D62908" s="1" t="s">
        <v>184886</v>
      </c>
    </row>
    <row r="62909">
      <c r="A62909" s="1" t="s">
        <v>418</v>
      </c>
      <c r="B62909" s="1" t="s">
        <v>184887</v>
      </c>
      <c r="C62909" s="1" t="s">
        <v>184888</v>
      </c>
      <c r="D62909" s="1" t="s">
        <v>184889</v>
      </c>
    </row>
    <row r="62910">
      <c r="A62910" s="1" t="s">
        <v>20</v>
      </c>
      <c r="B62910" s="1" t="s">
        <v>184890</v>
      </c>
      <c r="C62910" s="1" t="s">
        <v>184891</v>
      </c>
      <c r="D62910" s="1" t="s">
        <v>184892</v>
      </c>
    </row>
    <row r="62911">
      <c r="A62911" s="1" t="s">
        <v>20</v>
      </c>
      <c r="B62911" s="1" t="s">
        <v>184893</v>
      </c>
      <c r="C62911" s="1" t="s">
        <v>184894</v>
      </c>
      <c r="D62911" s="1" t="s">
        <v>184895</v>
      </c>
    </row>
    <row r="62912">
      <c r="A62912" s="1" t="s">
        <v>20</v>
      </c>
      <c r="B62912" s="1" t="s">
        <v>184896</v>
      </c>
      <c r="C62912" s="1" t="s">
        <v>184897</v>
      </c>
      <c r="D62912" s="1" t="s">
        <v>184898</v>
      </c>
    </row>
    <row r="62913">
      <c r="A62913" s="1" t="s">
        <v>20</v>
      </c>
      <c r="B62913" s="1" t="s">
        <v>184899</v>
      </c>
      <c r="C62913" s="1" t="s">
        <v>184900</v>
      </c>
      <c r="D62913" s="1" t="s">
        <v>184901</v>
      </c>
    </row>
    <row r="62914">
      <c r="A62914" s="1" t="s">
        <v>20</v>
      </c>
      <c r="B62914" s="1" t="s">
        <v>184902</v>
      </c>
      <c r="C62914" s="1" t="s">
        <v>184903</v>
      </c>
      <c r="D62914" s="1" t="s">
        <v>184904</v>
      </c>
    </row>
    <row r="62915">
      <c r="A62915" s="1" t="s">
        <v>20</v>
      </c>
      <c r="B62915" s="1" t="s">
        <v>184905</v>
      </c>
      <c r="C62915" s="1" t="s">
        <v>184906</v>
      </c>
      <c r="D62915" s="1" t="s">
        <v>184907</v>
      </c>
    </row>
    <row r="62916">
      <c r="A62916" s="1" t="s">
        <v>20</v>
      </c>
      <c r="B62916" s="1" t="s">
        <v>184908</v>
      </c>
      <c r="C62916" s="1" t="s">
        <v>184909</v>
      </c>
      <c r="D62916" s="1" t="s">
        <v>184910</v>
      </c>
    </row>
    <row r="62917">
      <c r="A62917" s="1" t="s">
        <v>20</v>
      </c>
      <c r="B62917" s="1" t="s">
        <v>184911</v>
      </c>
      <c r="C62917" s="1" t="s">
        <v>184912</v>
      </c>
      <c r="D62917" s="1" t="s">
        <v>184913</v>
      </c>
    </row>
    <row r="62918">
      <c r="A62918" s="1" t="s">
        <v>20</v>
      </c>
      <c r="B62918" s="1" t="s">
        <v>184914</v>
      </c>
      <c r="C62918" s="1" t="s">
        <v>184915</v>
      </c>
      <c r="D62918" s="1" t="s">
        <v>184916</v>
      </c>
    </row>
    <row r="62919">
      <c r="A62919" s="1" t="s">
        <v>20</v>
      </c>
      <c r="B62919" s="1" t="s">
        <v>184917</v>
      </c>
      <c r="C62919" s="1" t="s">
        <v>184918</v>
      </c>
      <c r="D62919" s="1" t="s">
        <v>184919</v>
      </c>
    </row>
    <row r="62920">
      <c r="A62920" s="1" t="s">
        <v>20</v>
      </c>
      <c r="B62920" s="1" t="s">
        <v>184920</v>
      </c>
      <c r="C62920" s="1" t="s">
        <v>184921</v>
      </c>
      <c r="D62920" s="1" t="s">
        <v>184922</v>
      </c>
    </row>
    <row r="62921">
      <c r="A62921" s="1" t="s">
        <v>20</v>
      </c>
      <c r="B62921" s="1" t="s">
        <v>184923</v>
      </c>
      <c r="C62921" s="1" t="s">
        <v>184924</v>
      </c>
      <c r="D62921" s="1" t="s">
        <v>184925</v>
      </c>
    </row>
    <row r="62922">
      <c r="A62922" s="1" t="s">
        <v>20</v>
      </c>
      <c r="B62922" s="1" t="s">
        <v>184926</v>
      </c>
      <c r="C62922" s="1" t="s">
        <v>184927</v>
      </c>
      <c r="D62922" s="1" t="s">
        <v>184928</v>
      </c>
    </row>
    <row r="62923">
      <c r="A62923" s="1" t="s">
        <v>20</v>
      </c>
      <c r="B62923" s="1" t="s">
        <v>184929</v>
      </c>
      <c r="C62923" s="1" t="s">
        <v>184930</v>
      </c>
      <c r="D62923" s="1" t="s">
        <v>184931</v>
      </c>
    </row>
    <row r="62924">
      <c r="A62924" s="1" t="s">
        <v>20</v>
      </c>
      <c r="B62924" s="1" t="s">
        <v>184932</v>
      </c>
      <c r="C62924" s="1" t="s">
        <v>184933</v>
      </c>
      <c r="D62924" s="1" t="s">
        <v>184934</v>
      </c>
    </row>
    <row r="62925">
      <c r="A62925" s="1" t="s">
        <v>20</v>
      </c>
      <c r="B62925" s="1" t="s">
        <v>184935</v>
      </c>
      <c r="C62925" s="1" t="s">
        <v>184936</v>
      </c>
      <c r="D62925" s="1" t="s">
        <v>184937</v>
      </c>
    </row>
    <row r="62926">
      <c r="A62926" s="1" t="s">
        <v>20</v>
      </c>
      <c r="B62926" s="1" t="s">
        <v>184938</v>
      </c>
      <c r="C62926" s="1" t="s">
        <v>184939</v>
      </c>
      <c r="D62926" s="1" t="s">
        <v>184940</v>
      </c>
    </row>
    <row r="62927">
      <c r="A62927" s="1" t="s">
        <v>20</v>
      </c>
      <c r="B62927" s="1" t="s">
        <v>184941</v>
      </c>
      <c r="C62927" s="1" t="s">
        <v>184942</v>
      </c>
      <c r="D62927" s="1" t="s">
        <v>184943</v>
      </c>
    </row>
    <row r="62928">
      <c r="A62928" s="1" t="s">
        <v>4</v>
      </c>
      <c r="B62928" s="1" t="s">
        <v>184944</v>
      </c>
      <c r="C62928" s="1" t="s">
        <v>184945</v>
      </c>
      <c r="D62928" s="1" t="s">
        <v>184946</v>
      </c>
    </row>
    <row r="62929">
      <c r="A62929" s="1" t="s">
        <v>8</v>
      </c>
      <c r="B62929" s="1" t="s">
        <v>184947</v>
      </c>
      <c r="C62929" s="1" t="s">
        <v>184948</v>
      </c>
      <c r="D62929" s="1" t="s">
        <v>184949</v>
      </c>
    </row>
    <row r="62930">
      <c r="A62930" s="1" t="s">
        <v>20</v>
      </c>
      <c r="B62930" s="1" t="s">
        <v>184950</v>
      </c>
      <c r="C62930" s="1" t="s">
        <v>184951</v>
      </c>
      <c r="D62930" s="1" t="s">
        <v>184952</v>
      </c>
    </row>
    <row r="62931">
      <c r="A62931" s="1" t="s">
        <v>20</v>
      </c>
      <c r="B62931" s="1" t="s">
        <v>184953</v>
      </c>
      <c r="C62931" s="1" t="s">
        <v>184954</v>
      </c>
      <c r="D62931" s="1" t="s">
        <v>184955</v>
      </c>
    </row>
    <row r="62932">
      <c r="A62932" s="1" t="s">
        <v>20</v>
      </c>
      <c r="B62932" s="1" t="s">
        <v>184956</v>
      </c>
      <c r="C62932" s="1" t="s">
        <v>184957</v>
      </c>
      <c r="D62932" s="1" t="s">
        <v>184958</v>
      </c>
    </row>
    <row r="62933">
      <c r="A62933" s="1" t="s">
        <v>20</v>
      </c>
      <c r="B62933" s="1" t="s">
        <v>184959</v>
      </c>
      <c r="C62933" s="1" t="s">
        <v>184960</v>
      </c>
      <c r="D62933" s="1" t="s">
        <v>184961</v>
      </c>
    </row>
    <row r="62934">
      <c r="A62934" s="1" t="s">
        <v>20</v>
      </c>
      <c r="B62934" s="1" t="s">
        <v>184962</v>
      </c>
      <c r="C62934" s="1" t="s">
        <v>184963</v>
      </c>
      <c r="D62934" s="1" t="s">
        <v>184964</v>
      </c>
    </row>
    <row r="62935">
      <c r="A62935" s="1" t="s">
        <v>20</v>
      </c>
      <c r="B62935" s="1" t="s">
        <v>184965</v>
      </c>
      <c r="C62935" s="1" t="s">
        <v>184966</v>
      </c>
      <c r="D62935" s="1" t="s">
        <v>184967</v>
      </c>
    </row>
    <row r="62936">
      <c r="A62936" s="1" t="s">
        <v>20</v>
      </c>
      <c r="B62936" s="1" t="s">
        <v>184968</v>
      </c>
      <c r="C62936" s="1" t="s">
        <v>184969</v>
      </c>
      <c r="D62936" s="1" t="s">
        <v>184970</v>
      </c>
    </row>
    <row r="62937">
      <c r="A62937" s="1" t="s">
        <v>418</v>
      </c>
      <c r="B62937" s="1" t="s">
        <v>184971</v>
      </c>
      <c r="C62937" s="1" t="s">
        <v>184972</v>
      </c>
      <c r="D62937" s="1" t="s">
        <v>184973</v>
      </c>
    </row>
    <row r="62938">
      <c r="A62938" s="1" t="s">
        <v>418</v>
      </c>
      <c r="B62938" s="1" t="s">
        <v>184974</v>
      </c>
      <c r="C62938" s="1" t="s">
        <v>7</v>
      </c>
      <c r="D62938" s="1" t="s">
        <v>184975</v>
      </c>
    </row>
    <row r="62939">
      <c r="A62939" s="1" t="s">
        <v>12</v>
      </c>
      <c r="B62939" s="1" t="s">
        <v>184976</v>
      </c>
      <c r="C62939" s="1" t="s">
        <v>184977</v>
      </c>
      <c r="D62939" s="1" t="s">
        <v>184978</v>
      </c>
    </row>
    <row r="62940">
      <c r="A62940" s="1" t="s">
        <v>4</v>
      </c>
      <c r="B62940" s="1" t="s">
        <v>184979</v>
      </c>
      <c r="C62940" s="1" t="s">
        <v>184980</v>
      </c>
      <c r="D62940" s="1" t="s">
        <v>184981</v>
      </c>
    </row>
    <row r="62941">
      <c r="A62941" s="1" t="s">
        <v>4</v>
      </c>
      <c r="B62941" s="1" t="s">
        <v>184982</v>
      </c>
      <c r="C62941" s="1" t="s">
        <v>184983</v>
      </c>
      <c r="D62941" s="1" t="s">
        <v>184984</v>
      </c>
    </row>
    <row r="62942">
      <c r="A62942" s="1" t="s">
        <v>4</v>
      </c>
      <c r="B62942" s="1" t="s">
        <v>184985</v>
      </c>
      <c r="C62942" s="1" t="s">
        <v>184986</v>
      </c>
      <c r="D62942" s="1" t="s">
        <v>184987</v>
      </c>
    </row>
    <row r="62943">
      <c r="A62943" s="1" t="s">
        <v>4</v>
      </c>
      <c r="B62943" s="1" t="s">
        <v>184988</v>
      </c>
      <c r="C62943" s="1" t="s">
        <v>184989</v>
      </c>
      <c r="D62943" s="1" t="s">
        <v>184990</v>
      </c>
    </row>
    <row r="62944">
      <c r="A62944" s="1" t="s">
        <v>418</v>
      </c>
      <c r="B62944" s="1" t="s">
        <v>184991</v>
      </c>
      <c r="C62944" s="1" t="s">
        <v>7</v>
      </c>
      <c r="D62944" s="1" t="s">
        <v>184992</v>
      </c>
    </row>
    <row r="62945">
      <c r="A62945" s="1" t="s">
        <v>418</v>
      </c>
      <c r="B62945" s="1" t="s">
        <v>184993</v>
      </c>
      <c r="C62945" s="1" t="s">
        <v>7</v>
      </c>
      <c r="D62945" s="1" t="s">
        <v>184994</v>
      </c>
    </row>
    <row r="62946">
      <c r="A62946" s="1" t="s">
        <v>418</v>
      </c>
      <c r="B62946" s="1" t="s">
        <v>184995</v>
      </c>
      <c r="C62946" s="1" t="s">
        <v>7</v>
      </c>
      <c r="D62946" s="1" t="s">
        <v>184996</v>
      </c>
    </row>
    <row r="62947">
      <c r="A62947" s="1" t="s">
        <v>8</v>
      </c>
      <c r="B62947" s="1" t="s">
        <v>184997</v>
      </c>
      <c r="C62947" s="1" t="s">
        <v>184998</v>
      </c>
      <c r="D62947" s="1" t="s">
        <v>184999</v>
      </c>
    </row>
    <row r="62948">
      <c r="A62948" s="1" t="s">
        <v>4</v>
      </c>
      <c r="B62948" s="1" t="s">
        <v>185000</v>
      </c>
      <c r="C62948" s="1" t="s">
        <v>185001</v>
      </c>
      <c r="D62948" s="1" t="s">
        <v>185002</v>
      </c>
    </row>
    <row r="62949">
      <c r="A62949" s="1" t="s">
        <v>8</v>
      </c>
      <c r="B62949" s="1" t="s">
        <v>185003</v>
      </c>
      <c r="C62949" s="1" t="s">
        <v>185004</v>
      </c>
      <c r="D62949" s="1" t="s">
        <v>185005</v>
      </c>
    </row>
    <row r="62950">
      <c r="A62950" s="1" t="s">
        <v>8</v>
      </c>
      <c r="B62950" s="1" t="s">
        <v>185006</v>
      </c>
      <c r="C62950" s="1" t="s">
        <v>185007</v>
      </c>
      <c r="D62950" s="1" t="s">
        <v>185008</v>
      </c>
    </row>
    <row r="62951">
      <c r="A62951" s="1" t="s">
        <v>20</v>
      </c>
      <c r="B62951" s="1" t="s">
        <v>185009</v>
      </c>
      <c r="C62951" s="1" t="s">
        <v>185010</v>
      </c>
      <c r="D62951" s="1" t="s">
        <v>185011</v>
      </c>
    </row>
    <row r="62952">
      <c r="A62952" s="1" t="s">
        <v>20</v>
      </c>
      <c r="B62952" s="1" t="s">
        <v>185012</v>
      </c>
      <c r="C62952" s="1" t="s">
        <v>185013</v>
      </c>
      <c r="D62952" s="1" t="s">
        <v>185014</v>
      </c>
    </row>
    <row r="62953">
      <c r="A62953" s="1" t="s">
        <v>20</v>
      </c>
      <c r="B62953" s="1" t="s">
        <v>185015</v>
      </c>
      <c r="C62953" s="1" t="s">
        <v>185016</v>
      </c>
      <c r="D62953" s="1" t="s">
        <v>185017</v>
      </c>
    </row>
    <row r="62954">
      <c r="A62954" s="1" t="s">
        <v>8</v>
      </c>
      <c r="B62954" s="1" t="s">
        <v>185018</v>
      </c>
      <c r="C62954" s="1" t="s">
        <v>185019</v>
      </c>
      <c r="D62954" s="1" t="s">
        <v>185020</v>
      </c>
    </row>
    <row r="62955">
      <c r="A62955" s="1" t="s">
        <v>33</v>
      </c>
      <c r="B62955" s="1" t="s">
        <v>185021</v>
      </c>
      <c r="C62955" s="1" t="s">
        <v>185022</v>
      </c>
      <c r="D62955" s="1" t="s">
        <v>185023</v>
      </c>
    </row>
    <row r="62956">
      <c r="A62956" s="1" t="s">
        <v>33</v>
      </c>
      <c r="B62956" s="1" t="s">
        <v>185024</v>
      </c>
      <c r="C62956" s="1" t="s">
        <v>185025</v>
      </c>
      <c r="D62956" s="1" t="s">
        <v>185026</v>
      </c>
    </row>
    <row r="62957">
      <c r="A62957" s="1" t="s">
        <v>33</v>
      </c>
      <c r="B62957" s="1" t="s">
        <v>185027</v>
      </c>
      <c r="C62957" s="1" t="s">
        <v>185028</v>
      </c>
      <c r="D62957" s="1" t="s">
        <v>185029</v>
      </c>
    </row>
    <row r="62958">
      <c r="A62958" s="1" t="s">
        <v>33</v>
      </c>
      <c r="B62958" s="1" t="s">
        <v>185030</v>
      </c>
      <c r="C62958" s="1" t="s">
        <v>185031</v>
      </c>
      <c r="D62958" s="1" t="s">
        <v>185032</v>
      </c>
    </row>
    <row r="62959">
      <c r="A62959" s="1" t="s">
        <v>33</v>
      </c>
      <c r="B62959" s="1" t="s">
        <v>185033</v>
      </c>
      <c r="C62959" s="1" t="s">
        <v>185034</v>
      </c>
      <c r="D62959" s="1" t="s">
        <v>185035</v>
      </c>
    </row>
    <row r="62960">
      <c r="A62960" s="1" t="s">
        <v>33</v>
      </c>
      <c r="B62960" s="1" t="s">
        <v>185036</v>
      </c>
      <c r="C62960" s="1" t="s">
        <v>185037</v>
      </c>
      <c r="D62960" s="1" t="s">
        <v>185038</v>
      </c>
    </row>
    <row r="62961">
      <c r="A62961" s="1" t="s">
        <v>33</v>
      </c>
      <c r="B62961" s="1" t="s">
        <v>185039</v>
      </c>
      <c r="C62961" s="1" t="s">
        <v>185040</v>
      </c>
      <c r="D62961" s="1" t="s">
        <v>185041</v>
      </c>
    </row>
    <row r="62962">
      <c r="A62962" s="1" t="s">
        <v>33</v>
      </c>
      <c r="B62962" s="1" t="s">
        <v>185042</v>
      </c>
      <c r="C62962" s="1" t="s">
        <v>185043</v>
      </c>
      <c r="D62962" s="1" t="s">
        <v>185044</v>
      </c>
    </row>
    <row r="62963">
      <c r="A62963" s="1" t="s">
        <v>33</v>
      </c>
      <c r="B62963" s="1" t="s">
        <v>185045</v>
      </c>
      <c r="C62963" s="1" t="s">
        <v>185046</v>
      </c>
      <c r="D62963" s="1" t="s">
        <v>185047</v>
      </c>
    </row>
    <row r="62964">
      <c r="A62964" s="1" t="s">
        <v>33</v>
      </c>
      <c r="B62964" s="1" t="s">
        <v>185048</v>
      </c>
      <c r="C62964" s="1" t="s">
        <v>185049</v>
      </c>
      <c r="D62964" s="1" t="s">
        <v>185050</v>
      </c>
    </row>
    <row r="62965">
      <c r="A62965" s="1" t="s">
        <v>16</v>
      </c>
      <c r="B62965" s="1" t="s">
        <v>185051</v>
      </c>
      <c r="C62965" s="1" t="s">
        <v>185052</v>
      </c>
      <c r="D62965" s="1" t="s">
        <v>185053</v>
      </c>
    </row>
    <row r="62966">
      <c r="A62966" s="1" t="s">
        <v>33</v>
      </c>
      <c r="B62966" s="1" t="s">
        <v>185054</v>
      </c>
      <c r="C62966" s="1" t="s">
        <v>185055</v>
      </c>
      <c r="D62966" s="1" t="s">
        <v>185056</v>
      </c>
    </row>
    <row r="62967">
      <c r="A62967" s="1" t="s">
        <v>33</v>
      </c>
      <c r="B62967" s="1" t="s">
        <v>185057</v>
      </c>
      <c r="C62967" s="1" t="s">
        <v>185058</v>
      </c>
      <c r="D62967" s="1" t="s">
        <v>185059</v>
      </c>
    </row>
    <row r="62968">
      <c r="A62968" s="1" t="s">
        <v>20</v>
      </c>
      <c r="B62968" s="1" t="s">
        <v>185060</v>
      </c>
      <c r="C62968" s="1" t="s">
        <v>185061</v>
      </c>
      <c r="D62968" s="1" t="s">
        <v>185062</v>
      </c>
    </row>
    <row r="62969">
      <c r="A62969" s="1" t="s">
        <v>33</v>
      </c>
      <c r="B62969" s="1" t="s">
        <v>185063</v>
      </c>
      <c r="C62969" s="1" t="s">
        <v>185064</v>
      </c>
      <c r="D62969" s="1" t="s">
        <v>185065</v>
      </c>
    </row>
    <row r="62970">
      <c r="A62970" s="1" t="s">
        <v>27</v>
      </c>
      <c r="B62970" s="1" t="s">
        <v>185066</v>
      </c>
      <c r="C62970" s="1" t="s">
        <v>185067</v>
      </c>
      <c r="D62970" s="1" t="s">
        <v>185068</v>
      </c>
    </row>
    <row r="62971">
      <c r="A62971" s="1" t="s">
        <v>20</v>
      </c>
      <c r="B62971" s="1" t="s">
        <v>185069</v>
      </c>
      <c r="C62971" s="1" t="s">
        <v>185070</v>
      </c>
      <c r="D62971" s="1" t="s">
        <v>185071</v>
      </c>
    </row>
    <row r="62972">
      <c r="A62972" s="1" t="s">
        <v>20</v>
      </c>
      <c r="B62972" s="1" t="s">
        <v>185072</v>
      </c>
      <c r="C62972" s="1" t="s">
        <v>185073</v>
      </c>
      <c r="D62972" s="1" t="s">
        <v>185074</v>
      </c>
    </row>
    <row r="62973">
      <c r="A62973" s="1" t="s">
        <v>20</v>
      </c>
      <c r="B62973" s="1" t="s">
        <v>185075</v>
      </c>
      <c r="C62973" s="1" t="s">
        <v>185076</v>
      </c>
      <c r="D62973" s="1" t="s">
        <v>185077</v>
      </c>
    </row>
    <row r="62974">
      <c r="A62974" s="1" t="s">
        <v>418</v>
      </c>
      <c r="B62974" s="1" t="s">
        <v>185078</v>
      </c>
      <c r="C62974" s="1" t="s">
        <v>7</v>
      </c>
      <c r="D62974" s="1" t="s">
        <v>185079</v>
      </c>
    </row>
    <row r="62975">
      <c r="A62975" s="1" t="s">
        <v>418</v>
      </c>
      <c r="B62975" s="1" t="s">
        <v>185080</v>
      </c>
      <c r="C62975" s="1" t="s">
        <v>7</v>
      </c>
      <c r="D62975" s="1" t="s">
        <v>185081</v>
      </c>
    </row>
    <row r="62976">
      <c r="A62976" s="1" t="s">
        <v>8</v>
      </c>
      <c r="B62976" s="1" t="s">
        <v>185082</v>
      </c>
      <c r="C62976" s="1" t="s">
        <v>185083</v>
      </c>
      <c r="D62976" s="1" t="s">
        <v>185084</v>
      </c>
    </row>
    <row r="62977">
      <c r="A62977" s="1" t="s">
        <v>418</v>
      </c>
      <c r="B62977" s="1" t="s">
        <v>185085</v>
      </c>
      <c r="C62977" s="1" t="s">
        <v>185086</v>
      </c>
      <c r="D62977" s="1" t="s">
        <v>185087</v>
      </c>
    </row>
    <row r="62978">
      <c r="A62978" s="1" t="s">
        <v>20</v>
      </c>
      <c r="B62978" s="1" t="s">
        <v>185088</v>
      </c>
      <c r="C62978" s="1" t="s">
        <v>185089</v>
      </c>
      <c r="D62978" s="1" t="s">
        <v>185090</v>
      </c>
    </row>
    <row r="62979">
      <c r="A62979" s="1" t="s">
        <v>8</v>
      </c>
      <c r="B62979" s="1" t="s">
        <v>185091</v>
      </c>
      <c r="C62979" s="1" t="s">
        <v>185092</v>
      </c>
      <c r="D62979" s="1" t="s">
        <v>185093</v>
      </c>
    </row>
    <row r="62980">
      <c r="A62980" s="1" t="s">
        <v>418</v>
      </c>
      <c r="B62980" s="1" t="s">
        <v>185094</v>
      </c>
      <c r="C62980" s="1" t="s">
        <v>185095</v>
      </c>
      <c r="D62980" s="1" t="s">
        <v>185096</v>
      </c>
    </row>
    <row r="62981">
      <c r="A62981" s="1" t="s">
        <v>33</v>
      </c>
      <c r="B62981" s="1" t="s">
        <v>185097</v>
      </c>
      <c r="C62981" s="1" t="s">
        <v>185098</v>
      </c>
      <c r="D62981" s="1" t="s">
        <v>185099</v>
      </c>
    </row>
    <row r="62982">
      <c r="A62982" s="1" t="s">
        <v>33</v>
      </c>
      <c r="B62982" s="1" t="s">
        <v>185100</v>
      </c>
      <c r="C62982" s="1" t="s">
        <v>185101</v>
      </c>
      <c r="D62982" s="1" t="s">
        <v>185102</v>
      </c>
    </row>
    <row r="62983">
      <c r="A62983" s="1" t="s">
        <v>33</v>
      </c>
      <c r="B62983" s="1" t="s">
        <v>185103</v>
      </c>
      <c r="C62983" s="1" t="s">
        <v>185104</v>
      </c>
      <c r="D62983" s="1" t="s">
        <v>185105</v>
      </c>
    </row>
    <row r="62984">
      <c r="A62984" s="1" t="s">
        <v>33</v>
      </c>
      <c r="B62984" s="1" t="s">
        <v>185106</v>
      </c>
      <c r="C62984" s="1" t="s">
        <v>185107</v>
      </c>
      <c r="D62984" s="1" t="s">
        <v>185108</v>
      </c>
    </row>
    <row r="62985">
      <c r="A62985" s="1" t="s">
        <v>8</v>
      </c>
      <c r="B62985" s="1" t="s">
        <v>185109</v>
      </c>
      <c r="C62985" s="1" t="s">
        <v>185110</v>
      </c>
      <c r="D62985" s="1" t="s">
        <v>185111</v>
      </c>
    </row>
    <row r="62986">
      <c r="A62986" s="1" t="s">
        <v>33</v>
      </c>
      <c r="B62986" s="1" t="s">
        <v>185112</v>
      </c>
      <c r="C62986" s="1" t="s">
        <v>185113</v>
      </c>
      <c r="D62986" s="1" t="s">
        <v>185114</v>
      </c>
    </row>
    <row r="62987">
      <c r="A62987" s="1" t="s">
        <v>33</v>
      </c>
      <c r="B62987" s="1" t="s">
        <v>185115</v>
      </c>
      <c r="C62987" s="1" t="s">
        <v>185116</v>
      </c>
      <c r="D62987" s="1" t="s">
        <v>185117</v>
      </c>
    </row>
    <row r="62988">
      <c r="A62988" s="1" t="s">
        <v>33</v>
      </c>
      <c r="B62988" s="1" t="s">
        <v>185118</v>
      </c>
      <c r="C62988" s="1" t="s">
        <v>185119</v>
      </c>
      <c r="D62988" s="1" t="s">
        <v>185120</v>
      </c>
    </row>
    <row r="62989">
      <c r="A62989" s="1" t="s">
        <v>33</v>
      </c>
      <c r="B62989" s="1" t="s">
        <v>185121</v>
      </c>
      <c r="C62989" s="1" t="s">
        <v>185122</v>
      </c>
      <c r="D62989" s="1" t="s">
        <v>185123</v>
      </c>
    </row>
    <row r="62990">
      <c r="A62990" s="1" t="s">
        <v>4885</v>
      </c>
      <c r="B62990" s="1" t="s">
        <v>185124</v>
      </c>
      <c r="C62990" s="1" t="s">
        <v>185125</v>
      </c>
      <c r="D62990" s="1" t="s">
        <v>185126</v>
      </c>
    </row>
    <row r="62991">
      <c r="A62991" s="1" t="s">
        <v>33</v>
      </c>
      <c r="B62991" s="1" t="s">
        <v>185127</v>
      </c>
      <c r="C62991" s="1" t="s">
        <v>185128</v>
      </c>
      <c r="D62991" s="1" t="s">
        <v>185129</v>
      </c>
    </row>
    <row r="62992">
      <c r="A62992" s="1" t="s">
        <v>33</v>
      </c>
      <c r="B62992" s="1" t="s">
        <v>185130</v>
      </c>
      <c r="C62992" s="1" t="s">
        <v>185131</v>
      </c>
      <c r="D62992" s="1" t="s">
        <v>185132</v>
      </c>
    </row>
    <row r="62993">
      <c r="A62993" s="1" t="s">
        <v>33</v>
      </c>
      <c r="B62993" s="1" t="s">
        <v>185133</v>
      </c>
      <c r="C62993" s="1" t="s">
        <v>185134</v>
      </c>
      <c r="D62993" s="1" t="s">
        <v>185135</v>
      </c>
    </row>
    <row r="62994">
      <c r="A62994" s="1" t="s">
        <v>4</v>
      </c>
      <c r="B62994" s="1" t="s">
        <v>185136</v>
      </c>
      <c r="C62994" s="1" t="s">
        <v>185137</v>
      </c>
      <c r="D62994" s="1" t="s">
        <v>185138</v>
      </c>
    </row>
    <row r="62995">
      <c r="A62995" s="1" t="s">
        <v>4</v>
      </c>
      <c r="B62995" s="1" t="s">
        <v>185139</v>
      </c>
      <c r="C62995" s="1" t="s">
        <v>185140</v>
      </c>
      <c r="D62995" s="1" t="s">
        <v>185141</v>
      </c>
    </row>
    <row r="62996">
      <c r="A62996" s="1" t="s">
        <v>418</v>
      </c>
      <c r="B62996" s="1" t="s">
        <v>185142</v>
      </c>
      <c r="C62996" s="1" t="s">
        <v>185143</v>
      </c>
      <c r="D62996" s="1" t="s">
        <v>7</v>
      </c>
    </row>
    <row r="62997">
      <c r="A62997" s="1" t="s">
        <v>4</v>
      </c>
      <c r="B62997" s="1" t="s">
        <v>185144</v>
      </c>
      <c r="C62997" s="1" t="s">
        <v>185145</v>
      </c>
      <c r="D62997" s="1" t="s">
        <v>185146</v>
      </c>
    </row>
    <row r="62998">
      <c r="A62998" s="1" t="s">
        <v>4</v>
      </c>
      <c r="B62998" s="1" t="s">
        <v>185147</v>
      </c>
      <c r="C62998" s="1" t="s">
        <v>185148</v>
      </c>
      <c r="D62998" s="1" t="s">
        <v>185149</v>
      </c>
    </row>
    <row r="62999">
      <c r="A62999" s="1" t="s">
        <v>4</v>
      </c>
      <c r="B62999" s="1" t="s">
        <v>185150</v>
      </c>
      <c r="C62999" s="1" t="s">
        <v>185151</v>
      </c>
      <c r="D62999" s="1" t="s">
        <v>185152</v>
      </c>
    </row>
    <row r="63000">
      <c r="A63000" s="1" t="s">
        <v>20</v>
      </c>
      <c r="B63000" s="1" t="s">
        <v>185153</v>
      </c>
      <c r="C63000" s="1" t="s">
        <v>185154</v>
      </c>
      <c r="D63000" s="1" t="s">
        <v>185155</v>
      </c>
    </row>
    <row r="63001">
      <c r="A63001" s="1" t="s">
        <v>8</v>
      </c>
      <c r="B63001" s="1" t="s">
        <v>185156</v>
      </c>
      <c r="C63001" s="1" t="s">
        <v>185157</v>
      </c>
      <c r="D63001" s="1" t="s">
        <v>185158</v>
      </c>
    </row>
    <row r="63002">
      <c r="A63002" s="1" t="s">
        <v>8</v>
      </c>
      <c r="B63002" s="1" t="s">
        <v>185159</v>
      </c>
      <c r="C63002" s="1" t="s">
        <v>185160</v>
      </c>
      <c r="D63002" s="1" t="s">
        <v>185161</v>
      </c>
    </row>
    <row r="63003">
      <c r="A63003" s="1" t="s">
        <v>20</v>
      </c>
      <c r="B63003" s="1" t="s">
        <v>185162</v>
      </c>
      <c r="C63003" s="1" t="s">
        <v>185163</v>
      </c>
      <c r="D63003" s="1" t="s">
        <v>185164</v>
      </c>
    </row>
    <row r="63004">
      <c r="A63004" s="1" t="s">
        <v>4</v>
      </c>
      <c r="B63004" s="1" t="s">
        <v>185165</v>
      </c>
      <c r="C63004" s="1" t="s">
        <v>185166</v>
      </c>
      <c r="D63004" s="1" t="s">
        <v>185167</v>
      </c>
    </row>
    <row r="63005">
      <c r="A63005" s="1" t="s">
        <v>33</v>
      </c>
      <c r="B63005" s="1" t="s">
        <v>185168</v>
      </c>
      <c r="C63005" s="1" t="s">
        <v>185169</v>
      </c>
      <c r="D63005" s="1" t="s">
        <v>185170</v>
      </c>
    </row>
    <row r="63006">
      <c r="A63006" s="1" t="s">
        <v>33</v>
      </c>
      <c r="B63006" s="1" t="s">
        <v>185171</v>
      </c>
      <c r="C63006" s="1" t="s">
        <v>185172</v>
      </c>
      <c r="D63006" s="1" t="s">
        <v>185173</v>
      </c>
    </row>
    <row r="63007">
      <c r="A63007" s="1" t="s">
        <v>33</v>
      </c>
      <c r="B63007" s="1" t="s">
        <v>185174</v>
      </c>
      <c r="C63007" s="1" t="s">
        <v>185175</v>
      </c>
      <c r="D63007" s="1" t="s">
        <v>185176</v>
      </c>
    </row>
    <row r="63008">
      <c r="A63008" s="1" t="s">
        <v>33</v>
      </c>
      <c r="B63008" s="1" t="s">
        <v>185177</v>
      </c>
      <c r="C63008" s="1" t="s">
        <v>185178</v>
      </c>
      <c r="D63008" s="1" t="s">
        <v>185179</v>
      </c>
    </row>
    <row r="63009">
      <c r="A63009" s="1" t="s">
        <v>33</v>
      </c>
      <c r="B63009" s="1" t="s">
        <v>185180</v>
      </c>
      <c r="C63009" s="1" t="s">
        <v>185181</v>
      </c>
      <c r="D63009" s="1" t="s">
        <v>185182</v>
      </c>
    </row>
    <row r="63010">
      <c r="A63010" s="1" t="s">
        <v>33</v>
      </c>
      <c r="B63010" s="1" t="s">
        <v>185183</v>
      </c>
      <c r="C63010" s="1" t="s">
        <v>185184</v>
      </c>
      <c r="D63010" s="1" t="s">
        <v>185185</v>
      </c>
    </row>
    <row r="63011">
      <c r="A63011" s="1" t="s">
        <v>33</v>
      </c>
      <c r="B63011" s="1" t="s">
        <v>185186</v>
      </c>
      <c r="C63011" s="1" t="s">
        <v>185187</v>
      </c>
      <c r="D63011" s="1" t="s">
        <v>185188</v>
      </c>
    </row>
    <row r="63012">
      <c r="A63012" s="1" t="s">
        <v>33</v>
      </c>
      <c r="B63012" s="1" t="s">
        <v>185189</v>
      </c>
      <c r="C63012" s="1" t="s">
        <v>185190</v>
      </c>
      <c r="D63012" s="1" t="s">
        <v>185191</v>
      </c>
    </row>
    <row r="63013">
      <c r="A63013" s="1" t="s">
        <v>33</v>
      </c>
      <c r="B63013" s="1" t="s">
        <v>185192</v>
      </c>
      <c r="C63013" s="1" t="s">
        <v>185193</v>
      </c>
      <c r="D63013" s="1" t="s">
        <v>185194</v>
      </c>
    </row>
    <row r="63014">
      <c r="A63014" s="1" t="s">
        <v>554</v>
      </c>
      <c r="B63014" s="1" t="s">
        <v>185195</v>
      </c>
      <c r="C63014" s="1" t="s">
        <v>185196</v>
      </c>
      <c r="D63014" s="1" t="s">
        <v>185197</v>
      </c>
    </row>
    <row r="63015">
      <c r="A63015" s="1" t="s">
        <v>20</v>
      </c>
      <c r="B63015" s="1" t="s">
        <v>185198</v>
      </c>
      <c r="C63015" s="1" t="s">
        <v>185199</v>
      </c>
      <c r="D63015" s="1" t="s">
        <v>185200</v>
      </c>
    </row>
    <row r="63016">
      <c r="A63016" s="1" t="s">
        <v>4</v>
      </c>
      <c r="B63016" s="1" t="s">
        <v>185201</v>
      </c>
      <c r="C63016" s="1" t="s">
        <v>185202</v>
      </c>
      <c r="D63016" s="1" t="s">
        <v>185203</v>
      </c>
    </row>
    <row r="63017">
      <c r="A63017" s="1" t="s">
        <v>33</v>
      </c>
      <c r="B63017" s="1" t="s">
        <v>185204</v>
      </c>
      <c r="C63017" s="1" t="s">
        <v>185205</v>
      </c>
      <c r="D63017" s="1" t="s">
        <v>185206</v>
      </c>
    </row>
    <row r="63018">
      <c r="A63018" s="1" t="s">
        <v>33</v>
      </c>
      <c r="B63018" s="1" t="s">
        <v>185207</v>
      </c>
      <c r="C63018" s="1" t="s">
        <v>185208</v>
      </c>
      <c r="D63018" s="1" t="s">
        <v>185209</v>
      </c>
    </row>
    <row r="63019">
      <c r="A63019" s="1" t="s">
        <v>8</v>
      </c>
      <c r="B63019" s="1" t="s">
        <v>185210</v>
      </c>
      <c r="C63019" s="1" t="s">
        <v>185211</v>
      </c>
      <c r="D63019" s="1" t="s">
        <v>185212</v>
      </c>
    </row>
    <row r="63020">
      <c r="A63020" s="1" t="s">
        <v>20</v>
      </c>
      <c r="B63020" s="1" t="s">
        <v>185213</v>
      </c>
      <c r="C63020" s="1" t="s">
        <v>185214</v>
      </c>
      <c r="D63020" s="1" t="s">
        <v>185215</v>
      </c>
    </row>
    <row r="63021">
      <c r="A63021" s="1" t="s">
        <v>51673</v>
      </c>
      <c r="B63021" s="1" t="s">
        <v>185216</v>
      </c>
      <c r="C63021" s="1" t="s">
        <v>185217</v>
      </c>
      <c r="D63021" s="1" t="s">
        <v>185218</v>
      </c>
    </row>
    <row r="63022">
      <c r="A63022" s="1" t="s">
        <v>16</v>
      </c>
      <c r="B63022" s="1" t="s">
        <v>185219</v>
      </c>
      <c r="C63022" s="1" t="s">
        <v>185220</v>
      </c>
      <c r="D63022" s="1" t="s">
        <v>185221</v>
      </c>
    </row>
    <row r="63023">
      <c r="A63023" s="1" t="s">
        <v>20</v>
      </c>
      <c r="B63023" s="1" t="s">
        <v>185222</v>
      </c>
      <c r="C63023" s="1" t="s">
        <v>185223</v>
      </c>
      <c r="D63023" s="1" t="s">
        <v>185224</v>
      </c>
    </row>
    <row r="63024">
      <c r="A63024" s="1" t="s">
        <v>33</v>
      </c>
      <c r="B63024" s="1" t="s">
        <v>185225</v>
      </c>
      <c r="C63024" s="1" t="s">
        <v>185226</v>
      </c>
      <c r="D63024" s="1" t="s">
        <v>185227</v>
      </c>
    </row>
    <row r="63025">
      <c r="A63025" s="1" t="s">
        <v>4</v>
      </c>
      <c r="B63025" s="1" t="s">
        <v>185228</v>
      </c>
      <c r="C63025" s="1" t="s">
        <v>185229</v>
      </c>
      <c r="D63025" s="1" t="s">
        <v>185230</v>
      </c>
    </row>
    <row r="63026">
      <c r="A63026" s="1" t="s">
        <v>4</v>
      </c>
      <c r="B63026" s="1" t="s">
        <v>185231</v>
      </c>
      <c r="C63026" s="1" t="s">
        <v>185232</v>
      </c>
      <c r="D63026" s="1" t="s">
        <v>185233</v>
      </c>
    </row>
    <row r="63027">
      <c r="A63027" s="1" t="s">
        <v>16</v>
      </c>
      <c r="B63027" s="1" t="s">
        <v>185234</v>
      </c>
      <c r="C63027" s="1" t="s">
        <v>185235</v>
      </c>
      <c r="D63027" s="1" t="s">
        <v>185236</v>
      </c>
    </row>
    <row r="63028">
      <c r="A63028" s="1" t="s">
        <v>16</v>
      </c>
      <c r="B63028" s="1" t="s">
        <v>185237</v>
      </c>
      <c r="C63028" s="1" t="s">
        <v>185238</v>
      </c>
      <c r="D63028" s="1" t="s">
        <v>185239</v>
      </c>
    </row>
    <row r="63029">
      <c r="A63029" s="1" t="s">
        <v>16</v>
      </c>
      <c r="B63029" s="1" t="s">
        <v>185240</v>
      </c>
      <c r="C63029" s="1" t="s">
        <v>185241</v>
      </c>
      <c r="D63029" s="1" t="s">
        <v>185242</v>
      </c>
    </row>
    <row r="63030">
      <c r="A63030" s="1" t="s">
        <v>8</v>
      </c>
      <c r="B63030" s="1" t="s">
        <v>185243</v>
      </c>
      <c r="C63030" s="1" t="s">
        <v>185244</v>
      </c>
      <c r="D63030" s="1" t="s">
        <v>185245</v>
      </c>
    </row>
    <row r="63031">
      <c r="A63031" s="1" t="s">
        <v>16</v>
      </c>
      <c r="B63031" s="1" t="s">
        <v>185246</v>
      </c>
      <c r="C63031" s="1" t="s">
        <v>185247</v>
      </c>
      <c r="D63031" s="1" t="s">
        <v>185248</v>
      </c>
    </row>
    <row r="63032">
      <c r="A63032" s="1" t="s">
        <v>16</v>
      </c>
      <c r="B63032" s="1" t="s">
        <v>185249</v>
      </c>
      <c r="C63032" s="1" t="s">
        <v>185250</v>
      </c>
      <c r="D63032" s="1" t="s">
        <v>185251</v>
      </c>
    </row>
    <row r="63033">
      <c r="A63033" s="1" t="s">
        <v>16</v>
      </c>
      <c r="B63033" s="1" t="s">
        <v>185252</v>
      </c>
      <c r="C63033" s="1" t="s">
        <v>185253</v>
      </c>
      <c r="D63033" s="1" t="s">
        <v>185254</v>
      </c>
    </row>
    <row r="63034">
      <c r="A63034" s="1" t="s">
        <v>16</v>
      </c>
      <c r="B63034" s="1" t="s">
        <v>185255</v>
      </c>
      <c r="C63034" s="1" t="s">
        <v>185256</v>
      </c>
      <c r="D63034" s="1" t="s">
        <v>185257</v>
      </c>
    </row>
    <row r="63035">
      <c r="A63035" s="1" t="s">
        <v>16</v>
      </c>
      <c r="B63035" s="1" t="s">
        <v>185258</v>
      </c>
      <c r="C63035" s="1" t="s">
        <v>185259</v>
      </c>
      <c r="D63035" s="1" t="s">
        <v>185260</v>
      </c>
    </row>
    <row r="63036">
      <c r="A63036" s="1" t="s">
        <v>16</v>
      </c>
      <c r="B63036" s="1" t="s">
        <v>185261</v>
      </c>
      <c r="C63036" s="1" t="s">
        <v>185262</v>
      </c>
      <c r="D63036" s="1" t="s">
        <v>185263</v>
      </c>
    </row>
    <row r="63037">
      <c r="A63037" s="1" t="s">
        <v>16</v>
      </c>
      <c r="B63037" s="1" t="s">
        <v>185264</v>
      </c>
      <c r="C63037" s="1" t="s">
        <v>185265</v>
      </c>
      <c r="D63037" s="1" t="s">
        <v>185266</v>
      </c>
    </row>
    <row r="63038">
      <c r="A63038" s="1" t="s">
        <v>16</v>
      </c>
      <c r="B63038" s="1" t="s">
        <v>185267</v>
      </c>
      <c r="C63038" s="1" t="s">
        <v>185268</v>
      </c>
      <c r="D63038" s="1" t="s">
        <v>185269</v>
      </c>
    </row>
    <row r="63039">
      <c r="A63039" s="1" t="s">
        <v>16</v>
      </c>
      <c r="B63039" s="1" t="s">
        <v>185270</v>
      </c>
      <c r="C63039" s="1" t="s">
        <v>185271</v>
      </c>
      <c r="D63039" s="1" t="s">
        <v>185272</v>
      </c>
    </row>
    <row r="63040">
      <c r="A63040" s="1" t="s">
        <v>16</v>
      </c>
      <c r="B63040" s="1" t="s">
        <v>185273</v>
      </c>
      <c r="C63040" s="1" t="s">
        <v>185274</v>
      </c>
      <c r="D63040" s="1" t="s">
        <v>185275</v>
      </c>
    </row>
    <row r="63041">
      <c r="A63041" s="1" t="s">
        <v>16</v>
      </c>
      <c r="B63041" s="1" t="s">
        <v>185276</v>
      </c>
      <c r="C63041" s="1" t="s">
        <v>185277</v>
      </c>
      <c r="D63041" s="1" t="s">
        <v>185278</v>
      </c>
    </row>
    <row r="63042">
      <c r="A63042" s="1" t="s">
        <v>16</v>
      </c>
      <c r="B63042" s="1" t="s">
        <v>185279</v>
      </c>
      <c r="C63042" s="1" t="s">
        <v>185280</v>
      </c>
      <c r="D63042" s="1" t="s">
        <v>185281</v>
      </c>
    </row>
    <row r="63043">
      <c r="A63043" s="1" t="s">
        <v>16</v>
      </c>
      <c r="B63043" s="1" t="s">
        <v>185282</v>
      </c>
      <c r="C63043" s="1" t="s">
        <v>185283</v>
      </c>
      <c r="D63043" s="1" t="s">
        <v>185284</v>
      </c>
    </row>
    <row r="63044">
      <c r="A63044" s="1" t="s">
        <v>16</v>
      </c>
      <c r="B63044" s="1" t="s">
        <v>185285</v>
      </c>
      <c r="C63044" s="1" t="s">
        <v>185286</v>
      </c>
      <c r="D63044" s="1" t="s">
        <v>185287</v>
      </c>
    </row>
    <row r="63045">
      <c r="A63045" s="1" t="s">
        <v>16</v>
      </c>
      <c r="B63045" s="1" t="s">
        <v>185288</v>
      </c>
      <c r="C63045" s="1" t="s">
        <v>185289</v>
      </c>
      <c r="D63045" s="1" t="s">
        <v>185290</v>
      </c>
    </row>
    <row r="63046">
      <c r="A63046" s="1" t="s">
        <v>16</v>
      </c>
      <c r="B63046" s="1" t="s">
        <v>185291</v>
      </c>
      <c r="C63046" s="1" t="s">
        <v>185292</v>
      </c>
      <c r="D63046" s="1" t="s">
        <v>185293</v>
      </c>
    </row>
    <row r="63047">
      <c r="A63047" s="1" t="s">
        <v>8</v>
      </c>
      <c r="B63047" s="1" t="s">
        <v>185294</v>
      </c>
      <c r="C63047" s="1" t="s">
        <v>185295</v>
      </c>
      <c r="D63047" s="1" t="s">
        <v>185296</v>
      </c>
    </row>
    <row r="63048">
      <c r="A63048" s="1" t="s">
        <v>8</v>
      </c>
      <c r="B63048" s="1" t="s">
        <v>185297</v>
      </c>
      <c r="C63048" s="1" t="s">
        <v>185298</v>
      </c>
      <c r="D63048" s="1" t="s">
        <v>185299</v>
      </c>
    </row>
    <row r="63049">
      <c r="A63049" s="1" t="s">
        <v>418</v>
      </c>
      <c r="B63049" s="1" t="s">
        <v>185300</v>
      </c>
      <c r="C63049" s="1" t="s">
        <v>185301</v>
      </c>
      <c r="D63049" s="1" t="s">
        <v>185302</v>
      </c>
    </row>
    <row r="63050">
      <c r="A63050" s="1" t="s">
        <v>12</v>
      </c>
      <c r="B63050" s="1" t="s">
        <v>185303</v>
      </c>
      <c r="C63050" s="1" t="s">
        <v>185304</v>
      </c>
      <c r="D63050" s="1" t="s">
        <v>185305</v>
      </c>
    </row>
    <row r="63051">
      <c r="A63051" s="1" t="s">
        <v>418</v>
      </c>
      <c r="B63051" s="1" t="s">
        <v>185306</v>
      </c>
      <c r="C63051" s="1" t="s">
        <v>185307</v>
      </c>
      <c r="D63051" s="1" t="s">
        <v>185308</v>
      </c>
    </row>
    <row r="63052">
      <c r="A63052" s="1" t="s">
        <v>4</v>
      </c>
      <c r="B63052" s="1" t="s">
        <v>185309</v>
      </c>
      <c r="C63052" s="1" t="s">
        <v>185310</v>
      </c>
      <c r="D63052" s="1" t="s">
        <v>185311</v>
      </c>
    </row>
    <row r="63053">
      <c r="A63053" s="1" t="s">
        <v>33</v>
      </c>
      <c r="B63053" s="1" t="s">
        <v>185312</v>
      </c>
      <c r="C63053" s="1" t="s">
        <v>185313</v>
      </c>
      <c r="D63053" s="1" t="s">
        <v>185314</v>
      </c>
    </row>
    <row r="63054">
      <c r="A63054" s="1" t="s">
        <v>33</v>
      </c>
      <c r="B63054" s="1" t="s">
        <v>185315</v>
      </c>
      <c r="C63054" s="1" t="s">
        <v>185316</v>
      </c>
      <c r="D63054" s="1" t="s">
        <v>185317</v>
      </c>
    </row>
    <row r="63055">
      <c r="A63055" s="1" t="s">
        <v>33</v>
      </c>
      <c r="B63055" s="1" t="s">
        <v>185318</v>
      </c>
      <c r="C63055" s="1" t="s">
        <v>185319</v>
      </c>
      <c r="D63055" s="1" t="s">
        <v>185320</v>
      </c>
    </row>
    <row r="63056">
      <c r="A63056" s="1" t="s">
        <v>33</v>
      </c>
      <c r="B63056" s="1" t="s">
        <v>185321</v>
      </c>
      <c r="C63056" s="1" t="s">
        <v>185322</v>
      </c>
      <c r="D63056" s="1" t="s">
        <v>185323</v>
      </c>
    </row>
    <row r="63057">
      <c r="A63057" s="1" t="s">
        <v>4</v>
      </c>
      <c r="B63057" s="1" t="s">
        <v>185324</v>
      </c>
      <c r="C63057" s="1" t="s">
        <v>185325</v>
      </c>
      <c r="D63057" s="1" t="s">
        <v>185326</v>
      </c>
    </row>
    <row r="63058">
      <c r="A63058" s="1" t="s">
        <v>554</v>
      </c>
      <c r="B63058" s="1" t="s">
        <v>185327</v>
      </c>
      <c r="C63058" s="1" t="s">
        <v>185328</v>
      </c>
      <c r="D63058" s="1" t="s">
        <v>185329</v>
      </c>
    </row>
    <row r="63059">
      <c r="A63059" s="1" t="s">
        <v>418</v>
      </c>
      <c r="B63059" s="1" t="s">
        <v>185330</v>
      </c>
      <c r="C63059" s="1" t="s">
        <v>185331</v>
      </c>
      <c r="D63059" s="1" t="s">
        <v>7</v>
      </c>
    </row>
    <row r="63060">
      <c r="A63060" s="1" t="s">
        <v>4</v>
      </c>
      <c r="B63060" s="1" t="s">
        <v>185332</v>
      </c>
      <c r="C63060" s="1" t="s">
        <v>185333</v>
      </c>
      <c r="D63060" s="1" t="s">
        <v>185334</v>
      </c>
    </row>
    <row r="63061">
      <c r="A63061" s="1" t="s">
        <v>554</v>
      </c>
      <c r="B63061" s="1" t="s">
        <v>185335</v>
      </c>
      <c r="C63061" s="1" t="s">
        <v>185336</v>
      </c>
      <c r="D63061" s="1" t="s">
        <v>185337</v>
      </c>
    </row>
    <row r="63062">
      <c r="A63062" s="1" t="s">
        <v>554</v>
      </c>
      <c r="B63062" s="1" t="s">
        <v>185338</v>
      </c>
      <c r="C63062" s="1" t="s">
        <v>185339</v>
      </c>
      <c r="D63062" s="1" t="s">
        <v>185340</v>
      </c>
    </row>
    <row r="63063">
      <c r="A63063" s="1" t="s">
        <v>554</v>
      </c>
      <c r="B63063" s="1" t="s">
        <v>185341</v>
      </c>
      <c r="C63063" s="1" t="s">
        <v>185342</v>
      </c>
      <c r="D63063" s="1" t="s">
        <v>185343</v>
      </c>
    </row>
    <row r="63064">
      <c r="A63064" s="1" t="s">
        <v>554</v>
      </c>
      <c r="B63064" s="1" t="s">
        <v>185344</v>
      </c>
      <c r="C63064" s="1" t="s">
        <v>185345</v>
      </c>
      <c r="D63064" s="1" t="s">
        <v>185346</v>
      </c>
    </row>
    <row r="63065">
      <c r="A63065" s="1" t="s">
        <v>554</v>
      </c>
      <c r="B63065" s="1" t="s">
        <v>185347</v>
      </c>
      <c r="C63065" s="1" t="s">
        <v>185348</v>
      </c>
      <c r="D63065" s="1" t="s">
        <v>185349</v>
      </c>
    </row>
    <row r="63066">
      <c r="A63066" s="1" t="s">
        <v>554</v>
      </c>
      <c r="B63066" s="1" t="s">
        <v>185350</v>
      </c>
      <c r="C63066" s="1" t="s">
        <v>185351</v>
      </c>
      <c r="D63066" s="1" t="s">
        <v>185352</v>
      </c>
    </row>
    <row r="63067">
      <c r="A63067" s="1" t="s">
        <v>20</v>
      </c>
      <c r="B63067" s="1" t="s">
        <v>185353</v>
      </c>
      <c r="C63067" s="1" t="s">
        <v>185354</v>
      </c>
      <c r="D63067" s="1" t="s">
        <v>185355</v>
      </c>
    </row>
    <row r="63068">
      <c r="A63068" s="1" t="s">
        <v>554</v>
      </c>
      <c r="B63068" s="1" t="s">
        <v>185356</v>
      </c>
      <c r="C63068" s="1" t="s">
        <v>185357</v>
      </c>
      <c r="D63068" s="1" t="s">
        <v>185358</v>
      </c>
    </row>
    <row r="63069">
      <c r="A63069" s="1" t="s">
        <v>20</v>
      </c>
      <c r="B63069" s="1" t="s">
        <v>185359</v>
      </c>
      <c r="C63069" s="1" t="s">
        <v>185360</v>
      </c>
      <c r="D63069" s="1" t="s">
        <v>185361</v>
      </c>
    </row>
    <row r="63070">
      <c r="A63070" s="1" t="s">
        <v>4</v>
      </c>
      <c r="B63070" s="1" t="s">
        <v>185362</v>
      </c>
      <c r="C63070" s="1" t="s">
        <v>185363</v>
      </c>
      <c r="D63070" s="1" t="s">
        <v>185364</v>
      </c>
    </row>
    <row r="63071">
      <c r="A63071" s="1" t="s">
        <v>582</v>
      </c>
      <c r="B63071" s="1" t="s">
        <v>185365</v>
      </c>
      <c r="C63071" s="1" t="s">
        <v>185366</v>
      </c>
      <c r="D63071" s="1" t="s">
        <v>185367</v>
      </c>
    </row>
    <row r="63072">
      <c r="A63072" s="1" t="s">
        <v>12</v>
      </c>
      <c r="B63072" s="1" t="s">
        <v>185368</v>
      </c>
      <c r="C63072" s="1" t="s">
        <v>185369</v>
      </c>
      <c r="D63072" s="1" t="s">
        <v>185370</v>
      </c>
    </row>
    <row r="63073">
      <c r="A63073" s="1" t="s">
        <v>10147</v>
      </c>
      <c r="B63073" s="1" t="s">
        <v>185371</v>
      </c>
      <c r="C63073" s="1" t="s">
        <v>185372</v>
      </c>
      <c r="D63073" s="1" t="s">
        <v>185373</v>
      </c>
    </row>
    <row r="63074">
      <c r="A63074" s="1" t="s">
        <v>12</v>
      </c>
      <c r="B63074" s="1" t="s">
        <v>185374</v>
      </c>
      <c r="C63074" s="1" t="s">
        <v>185375</v>
      </c>
      <c r="D63074" s="1" t="s">
        <v>185376</v>
      </c>
    </row>
    <row r="63075">
      <c r="A63075" s="1" t="s">
        <v>12</v>
      </c>
      <c r="B63075" s="1" t="s">
        <v>185377</v>
      </c>
      <c r="C63075" s="1" t="s">
        <v>185378</v>
      </c>
      <c r="D63075" s="1" t="s">
        <v>185379</v>
      </c>
    </row>
    <row r="63076">
      <c r="A63076" s="1" t="s">
        <v>27</v>
      </c>
      <c r="B63076" s="1" t="s">
        <v>185380</v>
      </c>
      <c r="C63076" s="1" t="s">
        <v>185381</v>
      </c>
      <c r="D63076" s="1" t="s">
        <v>185382</v>
      </c>
    </row>
    <row r="63077">
      <c r="A63077" s="1" t="s">
        <v>27</v>
      </c>
      <c r="B63077" s="1" t="s">
        <v>185383</v>
      </c>
      <c r="C63077" s="1" t="s">
        <v>185384</v>
      </c>
      <c r="D63077" s="1" t="s">
        <v>185385</v>
      </c>
    </row>
    <row r="63078">
      <c r="A63078" s="1" t="s">
        <v>16</v>
      </c>
      <c r="B63078" s="1" t="s">
        <v>185386</v>
      </c>
      <c r="C63078" s="1" t="s">
        <v>185387</v>
      </c>
      <c r="D63078" s="1" t="s">
        <v>185388</v>
      </c>
    </row>
    <row r="63079">
      <c r="A63079" s="1" t="s">
        <v>27</v>
      </c>
      <c r="B63079" s="1" t="s">
        <v>185389</v>
      </c>
      <c r="C63079" s="1" t="s">
        <v>185390</v>
      </c>
      <c r="D63079" s="1" t="s">
        <v>185391</v>
      </c>
    </row>
    <row r="63080">
      <c r="A63080" s="1" t="s">
        <v>27</v>
      </c>
      <c r="B63080" s="1" t="s">
        <v>185392</v>
      </c>
      <c r="C63080" s="1" t="s">
        <v>185393</v>
      </c>
      <c r="D63080" s="1" t="s">
        <v>185394</v>
      </c>
    </row>
    <row r="63081">
      <c r="A63081" s="1" t="s">
        <v>12</v>
      </c>
      <c r="B63081" s="1" t="s">
        <v>185395</v>
      </c>
      <c r="C63081" s="1" t="s">
        <v>185396</v>
      </c>
      <c r="D63081" s="1" t="s">
        <v>185397</v>
      </c>
    </row>
    <row r="63082">
      <c r="A63082" s="1" t="s">
        <v>12</v>
      </c>
      <c r="B63082" s="1" t="s">
        <v>185398</v>
      </c>
      <c r="C63082" s="1" t="s">
        <v>185399</v>
      </c>
      <c r="D63082" s="1" t="s">
        <v>185400</v>
      </c>
    </row>
    <row r="63083">
      <c r="A63083" s="1" t="s">
        <v>27</v>
      </c>
      <c r="B63083" s="1" t="s">
        <v>185401</v>
      </c>
      <c r="C63083" s="1" t="s">
        <v>185402</v>
      </c>
      <c r="D63083" s="1" t="s">
        <v>185403</v>
      </c>
    </row>
    <row r="63084">
      <c r="A63084" s="1" t="s">
        <v>27</v>
      </c>
      <c r="B63084" s="1" t="s">
        <v>185404</v>
      </c>
      <c r="C63084" s="1" t="s">
        <v>185405</v>
      </c>
      <c r="D63084" s="1" t="s">
        <v>185406</v>
      </c>
    </row>
    <row r="63085">
      <c r="A63085" s="1" t="s">
        <v>27</v>
      </c>
      <c r="B63085" s="1" t="s">
        <v>185407</v>
      </c>
      <c r="C63085" s="1" t="s">
        <v>185408</v>
      </c>
      <c r="D63085" s="1" t="s">
        <v>185409</v>
      </c>
    </row>
    <row r="63086">
      <c r="A63086" s="1" t="s">
        <v>27</v>
      </c>
      <c r="B63086" s="1" t="s">
        <v>185410</v>
      </c>
      <c r="C63086" s="1" t="s">
        <v>185411</v>
      </c>
      <c r="D63086" s="1" t="s">
        <v>185412</v>
      </c>
    </row>
    <row r="63087">
      <c r="A63087" s="1" t="s">
        <v>27</v>
      </c>
      <c r="B63087" s="1" t="s">
        <v>185413</v>
      </c>
      <c r="C63087" s="1" t="s">
        <v>185414</v>
      </c>
      <c r="D63087" s="1" t="s">
        <v>185415</v>
      </c>
    </row>
    <row r="63088">
      <c r="A63088" s="1" t="s">
        <v>12</v>
      </c>
      <c r="B63088" s="1" t="s">
        <v>185416</v>
      </c>
      <c r="C63088" s="1" t="s">
        <v>185417</v>
      </c>
      <c r="D63088" s="1" t="s">
        <v>185418</v>
      </c>
    </row>
    <row r="63089">
      <c r="A63089" s="1" t="s">
        <v>16</v>
      </c>
      <c r="B63089" s="1" t="s">
        <v>185419</v>
      </c>
      <c r="C63089" s="1" t="s">
        <v>185420</v>
      </c>
      <c r="D63089" s="1" t="s">
        <v>185421</v>
      </c>
    </row>
    <row r="63090">
      <c r="A63090" s="1" t="s">
        <v>16</v>
      </c>
      <c r="B63090" s="1" t="s">
        <v>185422</v>
      </c>
      <c r="C63090" s="1" t="s">
        <v>185423</v>
      </c>
      <c r="D63090" s="1" t="s">
        <v>185424</v>
      </c>
    </row>
    <row r="63091">
      <c r="A63091" s="1" t="s">
        <v>4885</v>
      </c>
      <c r="B63091" s="1" t="s">
        <v>185425</v>
      </c>
      <c r="C63091" s="1" t="s">
        <v>7</v>
      </c>
      <c r="D63091" s="1" t="s">
        <v>185426</v>
      </c>
    </row>
    <row r="63092">
      <c r="A63092" s="1" t="s">
        <v>20</v>
      </c>
      <c r="B63092" s="1" t="s">
        <v>185427</v>
      </c>
      <c r="C63092" s="1" t="s">
        <v>185428</v>
      </c>
      <c r="D63092" s="1" t="s">
        <v>185429</v>
      </c>
    </row>
    <row r="63093">
      <c r="A63093" s="1" t="s">
        <v>16</v>
      </c>
      <c r="B63093" s="1" t="s">
        <v>185430</v>
      </c>
      <c r="C63093" s="1" t="s">
        <v>185431</v>
      </c>
      <c r="D63093" s="1" t="s">
        <v>185432</v>
      </c>
    </row>
    <row r="63094">
      <c r="A63094" s="1" t="s">
        <v>33</v>
      </c>
      <c r="B63094" s="1" t="s">
        <v>185433</v>
      </c>
      <c r="C63094" s="1" t="s">
        <v>185434</v>
      </c>
      <c r="D63094" s="1" t="s">
        <v>185435</v>
      </c>
    </row>
    <row r="63095">
      <c r="A63095" s="1" t="s">
        <v>27</v>
      </c>
      <c r="B63095" s="1" t="s">
        <v>185436</v>
      </c>
      <c r="C63095" s="1" t="s">
        <v>185437</v>
      </c>
      <c r="D63095" s="1" t="s">
        <v>185438</v>
      </c>
    </row>
    <row r="63096">
      <c r="A63096" s="1" t="s">
        <v>12</v>
      </c>
      <c r="B63096" s="1" t="s">
        <v>185439</v>
      </c>
      <c r="C63096" s="1" t="s">
        <v>185440</v>
      </c>
      <c r="D63096" s="1" t="s">
        <v>185441</v>
      </c>
    </row>
    <row r="63097">
      <c r="A63097" s="1" t="s">
        <v>12</v>
      </c>
      <c r="B63097" s="1" t="s">
        <v>185442</v>
      </c>
      <c r="C63097" s="1" t="s">
        <v>185443</v>
      </c>
      <c r="D63097" s="1" t="s">
        <v>185444</v>
      </c>
    </row>
    <row r="63098">
      <c r="A63098" s="1" t="s">
        <v>12</v>
      </c>
      <c r="B63098" s="1" t="s">
        <v>185445</v>
      </c>
      <c r="C63098" s="1" t="s">
        <v>185446</v>
      </c>
      <c r="D63098" s="1" t="s">
        <v>185447</v>
      </c>
    </row>
    <row r="63099">
      <c r="A63099" s="1" t="s">
        <v>33</v>
      </c>
      <c r="B63099" s="1" t="s">
        <v>185448</v>
      </c>
      <c r="C63099" s="1" t="s">
        <v>185449</v>
      </c>
      <c r="D63099" s="1" t="s">
        <v>185450</v>
      </c>
    </row>
    <row r="63100">
      <c r="A63100" s="1" t="s">
        <v>33</v>
      </c>
      <c r="B63100" s="1" t="s">
        <v>185451</v>
      </c>
      <c r="C63100" s="1" t="s">
        <v>185452</v>
      </c>
      <c r="D63100" s="1" t="s">
        <v>185453</v>
      </c>
    </row>
    <row r="63101">
      <c r="A63101" s="1" t="s">
        <v>33</v>
      </c>
      <c r="B63101" s="1" t="s">
        <v>185454</v>
      </c>
      <c r="C63101" s="1" t="s">
        <v>185455</v>
      </c>
      <c r="D63101" s="1" t="s">
        <v>185456</v>
      </c>
    </row>
    <row r="63102">
      <c r="A63102" s="1" t="s">
        <v>33</v>
      </c>
      <c r="B63102" s="1" t="s">
        <v>185457</v>
      </c>
      <c r="C63102" s="1" t="s">
        <v>185458</v>
      </c>
      <c r="D63102" s="1" t="s">
        <v>185459</v>
      </c>
    </row>
    <row r="63103">
      <c r="A63103" s="1" t="s">
        <v>33</v>
      </c>
      <c r="B63103" s="1" t="s">
        <v>185460</v>
      </c>
      <c r="C63103" s="1" t="s">
        <v>185461</v>
      </c>
      <c r="D63103" s="1" t="s">
        <v>185462</v>
      </c>
    </row>
    <row r="63104">
      <c r="A63104" s="1" t="s">
        <v>554</v>
      </c>
      <c r="B63104" s="1" t="s">
        <v>185463</v>
      </c>
      <c r="C63104" s="1" t="s">
        <v>185464</v>
      </c>
      <c r="D63104" s="1" t="s">
        <v>185465</v>
      </c>
    </row>
    <row r="63105">
      <c r="A63105" s="1" t="s">
        <v>33</v>
      </c>
      <c r="B63105" s="1" t="s">
        <v>185466</v>
      </c>
      <c r="C63105" s="1" t="s">
        <v>185467</v>
      </c>
      <c r="D63105" s="1" t="s">
        <v>185468</v>
      </c>
    </row>
    <row r="63106">
      <c r="A63106" s="1" t="s">
        <v>33</v>
      </c>
      <c r="B63106" s="1" t="s">
        <v>185469</v>
      </c>
      <c r="C63106" s="1" t="s">
        <v>185470</v>
      </c>
      <c r="D63106" s="1" t="s">
        <v>185471</v>
      </c>
    </row>
    <row r="63107">
      <c r="A63107" s="1" t="s">
        <v>554</v>
      </c>
      <c r="B63107" s="1" t="s">
        <v>185472</v>
      </c>
      <c r="C63107" s="1" t="s">
        <v>185473</v>
      </c>
      <c r="D63107" s="1" t="s">
        <v>185474</v>
      </c>
    </row>
    <row r="63108">
      <c r="A63108" s="1" t="s">
        <v>554</v>
      </c>
      <c r="B63108" s="1" t="s">
        <v>185475</v>
      </c>
      <c r="C63108" s="1" t="s">
        <v>185476</v>
      </c>
      <c r="D63108" s="1" t="s">
        <v>185477</v>
      </c>
    </row>
    <row r="63109">
      <c r="A63109" s="1" t="s">
        <v>554</v>
      </c>
      <c r="B63109" s="1" t="s">
        <v>185478</v>
      </c>
      <c r="C63109" s="1" t="s">
        <v>185479</v>
      </c>
      <c r="D63109" s="1" t="s">
        <v>185480</v>
      </c>
    </row>
    <row r="63110">
      <c r="A63110" s="1" t="s">
        <v>554</v>
      </c>
      <c r="B63110" s="1" t="s">
        <v>185481</v>
      </c>
      <c r="C63110" s="1" t="s">
        <v>185482</v>
      </c>
      <c r="D63110" s="1" t="s">
        <v>185483</v>
      </c>
    </row>
    <row r="63111">
      <c r="A63111" s="1" t="s">
        <v>20</v>
      </c>
      <c r="B63111" s="1" t="s">
        <v>185484</v>
      </c>
      <c r="C63111" s="1" t="s">
        <v>185485</v>
      </c>
      <c r="D63111" s="1" t="s">
        <v>185486</v>
      </c>
    </row>
    <row r="63112">
      <c r="A63112" s="1" t="s">
        <v>4</v>
      </c>
      <c r="B63112" s="1" t="s">
        <v>185487</v>
      </c>
      <c r="C63112" s="1" t="s">
        <v>185488</v>
      </c>
      <c r="D63112" s="1" t="s">
        <v>185489</v>
      </c>
    </row>
    <row r="63113">
      <c r="A63113" s="1" t="s">
        <v>4</v>
      </c>
      <c r="B63113" s="1" t="s">
        <v>185490</v>
      </c>
      <c r="C63113" s="1" t="s">
        <v>185491</v>
      </c>
      <c r="D63113" s="1" t="s">
        <v>185492</v>
      </c>
    </row>
    <row r="63114">
      <c r="A63114" s="1" t="s">
        <v>20</v>
      </c>
      <c r="B63114" s="1" t="s">
        <v>185493</v>
      </c>
      <c r="C63114" s="1" t="s">
        <v>185494</v>
      </c>
      <c r="D63114" s="1" t="s">
        <v>185495</v>
      </c>
    </row>
    <row r="63115">
      <c r="A63115" s="1" t="s">
        <v>8</v>
      </c>
      <c r="B63115" s="1" t="s">
        <v>185496</v>
      </c>
      <c r="C63115" s="1" t="s">
        <v>185497</v>
      </c>
      <c r="D63115" s="1" t="s">
        <v>185498</v>
      </c>
    </row>
    <row r="63116">
      <c r="A63116" s="1" t="s">
        <v>532</v>
      </c>
      <c r="B63116" s="1" t="s">
        <v>185499</v>
      </c>
      <c r="C63116" s="1" t="s">
        <v>185500</v>
      </c>
      <c r="D63116" s="1" t="s">
        <v>185501</v>
      </c>
    </row>
    <row r="63117">
      <c r="A63117" s="1" t="s">
        <v>418</v>
      </c>
      <c r="B63117" s="1" t="s">
        <v>185502</v>
      </c>
      <c r="C63117" s="1" t="s">
        <v>185503</v>
      </c>
      <c r="D63117" s="1" t="s">
        <v>185504</v>
      </c>
    </row>
    <row r="63118">
      <c r="A63118" s="1" t="s">
        <v>418</v>
      </c>
      <c r="B63118" s="1" t="s">
        <v>185505</v>
      </c>
      <c r="C63118" s="1" t="s">
        <v>185506</v>
      </c>
      <c r="D63118" s="1" t="s">
        <v>185507</v>
      </c>
    </row>
    <row r="63119">
      <c r="A63119" s="1" t="s">
        <v>418</v>
      </c>
      <c r="B63119" s="1" t="s">
        <v>185508</v>
      </c>
      <c r="C63119" s="1" t="s">
        <v>185509</v>
      </c>
      <c r="D63119" s="1" t="s">
        <v>185510</v>
      </c>
    </row>
    <row r="63120">
      <c r="A63120" s="1" t="s">
        <v>8</v>
      </c>
      <c r="B63120" s="1" t="s">
        <v>185511</v>
      </c>
      <c r="C63120" s="1" t="s">
        <v>185512</v>
      </c>
      <c r="D63120" s="1" t="s">
        <v>185513</v>
      </c>
    </row>
    <row r="63121">
      <c r="A63121" s="1" t="s">
        <v>33</v>
      </c>
      <c r="B63121" s="1" t="s">
        <v>185514</v>
      </c>
      <c r="C63121" s="1" t="s">
        <v>185515</v>
      </c>
      <c r="D63121" s="1" t="s">
        <v>185516</v>
      </c>
    </row>
    <row r="63122">
      <c r="A63122" s="1" t="s">
        <v>33</v>
      </c>
      <c r="B63122" s="1" t="s">
        <v>185517</v>
      </c>
      <c r="C63122" s="1" t="s">
        <v>185518</v>
      </c>
      <c r="D63122" s="1" t="s">
        <v>185519</v>
      </c>
    </row>
    <row r="63123">
      <c r="A63123" s="1" t="s">
        <v>4</v>
      </c>
      <c r="B63123" s="1" t="s">
        <v>185520</v>
      </c>
      <c r="C63123" s="1" t="s">
        <v>185521</v>
      </c>
      <c r="D63123" s="1" t="s">
        <v>185522</v>
      </c>
    </row>
    <row r="63124">
      <c r="A63124" s="1" t="s">
        <v>33</v>
      </c>
      <c r="B63124" s="1" t="s">
        <v>185523</v>
      </c>
      <c r="C63124" s="1" t="s">
        <v>185524</v>
      </c>
      <c r="D63124" s="1" t="s">
        <v>185525</v>
      </c>
    </row>
    <row r="63125">
      <c r="A63125" s="1" t="s">
        <v>33</v>
      </c>
      <c r="B63125" s="1" t="s">
        <v>185526</v>
      </c>
      <c r="C63125" s="1" t="s">
        <v>185527</v>
      </c>
      <c r="D63125" s="1" t="s">
        <v>185528</v>
      </c>
    </row>
    <row r="63126">
      <c r="A63126" s="1" t="s">
        <v>33</v>
      </c>
      <c r="B63126" s="1" t="s">
        <v>185529</v>
      </c>
      <c r="C63126" s="1" t="s">
        <v>185530</v>
      </c>
      <c r="D63126" s="1" t="s">
        <v>185531</v>
      </c>
    </row>
    <row r="63127">
      <c r="A63127" s="1" t="s">
        <v>33</v>
      </c>
      <c r="B63127" s="1" t="s">
        <v>185532</v>
      </c>
      <c r="C63127" s="1" t="s">
        <v>185533</v>
      </c>
      <c r="D63127" s="1" t="s">
        <v>185534</v>
      </c>
    </row>
    <row r="63128">
      <c r="A63128" s="1" t="s">
        <v>532</v>
      </c>
      <c r="B63128" s="1" t="s">
        <v>185535</v>
      </c>
      <c r="C63128" s="1" t="s">
        <v>185536</v>
      </c>
      <c r="D63128" s="1" t="s">
        <v>185537</v>
      </c>
    </row>
    <row r="63129">
      <c r="A63129" s="1" t="s">
        <v>33</v>
      </c>
      <c r="B63129" s="1" t="s">
        <v>185538</v>
      </c>
      <c r="C63129" s="1" t="s">
        <v>185539</v>
      </c>
      <c r="D63129" s="1" t="s">
        <v>185540</v>
      </c>
    </row>
    <row r="63130">
      <c r="A63130" s="1" t="s">
        <v>33</v>
      </c>
      <c r="B63130" s="1" t="s">
        <v>185541</v>
      </c>
      <c r="C63130" s="1" t="s">
        <v>185542</v>
      </c>
      <c r="D63130" s="1" t="s">
        <v>185543</v>
      </c>
    </row>
    <row r="63131">
      <c r="A63131" s="1" t="s">
        <v>33</v>
      </c>
      <c r="B63131" s="1" t="s">
        <v>185544</v>
      </c>
      <c r="C63131" s="1" t="s">
        <v>185545</v>
      </c>
      <c r="D63131" s="1" t="s">
        <v>185546</v>
      </c>
    </row>
    <row r="63132">
      <c r="A63132" s="1" t="s">
        <v>33</v>
      </c>
      <c r="B63132" s="1" t="s">
        <v>185547</v>
      </c>
      <c r="C63132" s="1" t="s">
        <v>185548</v>
      </c>
      <c r="D63132" s="1" t="s">
        <v>185549</v>
      </c>
    </row>
    <row r="63133">
      <c r="A63133" s="1" t="s">
        <v>33</v>
      </c>
      <c r="B63133" s="1" t="s">
        <v>185550</v>
      </c>
      <c r="C63133" s="1" t="s">
        <v>185551</v>
      </c>
      <c r="D63133" s="1" t="s">
        <v>185552</v>
      </c>
    </row>
    <row r="63134">
      <c r="A63134" s="1" t="s">
        <v>33</v>
      </c>
      <c r="B63134" s="1" t="s">
        <v>185553</v>
      </c>
      <c r="C63134" s="1" t="s">
        <v>185554</v>
      </c>
      <c r="D63134" s="1" t="s">
        <v>185555</v>
      </c>
    </row>
    <row r="63135">
      <c r="A63135" s="1" t="s">
        <v>33</v>
      </c>
      <c r="B63135" s="1" t="s">
        <v>185556</v>
      </c>
      <c r="C63135" s="1" t="s">
        <v>185557</v>
      </c>
      <c r="D63135" s="1" t="s">
        <v>185558</v>
      </c>
    </row>
    <row r="63136">
      <c r="A63136" s="1" t="s">
        <v>12</v>
      </c>
      <c r="B63136" s="1" t="s">
        <v>185559</v>
      </c>
      <c r="C63136" s="1" t="s">
        <v>185560</v>
      </c>
      <c r="D63136" s="1" t="s">
        <v>185561</v>
      </c>
    </row>
    <row r="63137">
      <c r="A63137" s="1" t="s">
        <v>33</v>
      </c>
      <c r="B63137" s="1" t="s">
        <v>185562</v>
      </c>
      <c r="C63137" s="1" t="s">
        <v>185563</v>
      </c>
      <c r="D63137" s="1" t="s">
        <v>185564</v>
      </c>
    </row>
    <row r="63138">
      <c r="A63138" s="1" t="s">
        <v>33</v>
      </c>
      <c r="B63138" s="1" t="s">
        <v>185565</v>
      </c>
      <c r="C63138" s="1" t="s">
        <v>185566</v>
      </c>
      <c r="D63138" s="1" t="s">
        <v>185567</v>
      </c>
    </row>
    <row r="63139">
      <c r="A63139" s="1" t="s">
        <v>16</v>
      </c>
      <c r="B63139" s="1" t="s">
        <v>185568</v>
      </c>
      <c r="C63139" s="1" t="s">
        <v>185569</v>
      </c>
      <c r="D63139" s="1" t="s">
        <v>185570</v>
      </c>
    </row>
    <row r="63140">
      <c r="A63140" s="1" t="s">
        <v>33</v>
      </c>
      <c r="B63140" s="1" t="s">
        <v>185571</v>
      </c>
      <c r="C63140" s="1" t="s">
        <v>185572</v>
      </c>
      <c r="D63140" s="1" t="s">
        <v>185573</v>
      </c>
    </row>
    <row r="63141">
      <c r="A63141" s="1" t="s">
        <v>33</v>
      </c>
      <c r="B63141" s="1" t="s">
        <v>185574</v>
      </c>
      <c r="C63141" s="1" t="s">
        <v>185575</v>
      </c>
      <c r="D63141" s="1" t="s">
        <v>185576</v>
      </c>
    </row>
    <row r="63142">
      <c r="A63142" s="1" t="s">
        <v>20</v>
      </c>
      <c r="B63142" s="1" t="s">
        <v>185577</v>
      </c>
      <c r="C63142" s="1" t="s">
        <v>185578</v>
      </c>
      <c r="D63142" s="1" t="s">
        <v>185579</v>
      </c>
    </row>
    <row r="63143">
      <c r="A63143" s="1" t="s">
        <v>4</v>
      </c>
      <c r="B63143" s="1" t="s">
        <v>185580</v>
      </c>
      <c r="C63143" s="1" t="s">
        <v>185581</v>
      </c>
      <c r="D63143" s="1" t="s">
        <v>185582</v>
      </c>
    </row>
    <row r="63144">
      <c r="A63144" s="1" t="s">
        <v>16</v>
      </c>
      <c r="B63144" s="1" t="s">
        <v>185583</v>
      </c>
      <c r="C63144" s="1" t="s">
        <v>185584</v>
      </c>
      <c r="D63144" s="1" t="s">
        <v>185585</v>
      </c>
    </row>
    <row r="63145">
      <c r="A63145" s="1" t="s">
        <v>16</v>
      </c>
      <c r="B63145" s="1" t="s">
        <v>185586</v>
      </c>
      <c r="C63145" s="1" t="s">
        <v>185587</v>
      </c>
      <c r="D63145" s="1" t="s">
        <v>185588</v>
      </c>
    </row>
    <row r="63146">
      <c r="A63146" s="1" t="s">
        <v>16</v>
      </c>
      <c r="B63146" s="1" t="s">
        <v>185589</v>
      </c>
      <c r="C63146" s="1" t="s">
        <v>185590</v>
      </c>
      <c r="D63146" s="1" t="s">
        <v>185591</v>
      </c>
    </row>
    <row r="63147">
      <c r="A63147" s="1" t="s">
        <v>8</v>
      </c>
      <c r="B63147" s="1" t="s">
        <v>185592</v>
      </c>
      <c r="C63147" s="1" t="s">
        <v>185593</v>
      </c>
      <c r="D63147" s="1" t="s">
        <v>185594</v>
      </c>
    </row>
    <row r="63148">
      <c r="A63148" s="1" t="s">
        <v>20</v>
      </c>
      <c r="B63148" s="1" t="s">
        <v>185595</v>
      </c>
      <c r="C63148" s="1" t="s">
        <v>185596</v>
      </c>
      <c r="D63148" s="1" t="s">
        <v>185597</v>
      </c>
    </row>
    <row r="63149">
      <c r="A63149" s="1" t="s">
        <v>20</v>
      </c>
      <c r="B63149" s="1" t="s">
        <v>185598</v>
      </c>
      <c r="C63149" s="1" t="s">
        <v>185599</v>
      </c>
      <c r="D63149" s="1" t="s">
        <v>185600</v>
      </c>
    </row>
    <row r="63150">
      <c r="A63150" s="1" t="s">
        <v>8</v>
      </c>
      <c r="B63150" s="1" t="s">
        <v>185601</v>
      </c>
      <c r="C63150" s="1" t="s">
        <v>185602</v>
      </c>
      <c r="D63150" s="1" t="s">
        <v>185603</v>
      </c>
    </row>
    <row r="63151">
      <c r="A63151" s="1" t="s">
        <v>8</v>
      </c>
      <c r="B63151" s="1" t="s">
        <v>185604</v>
      </c>
      <c r="C63151" s="1" t="s">
        <v>185605</v>
      </c>
      <c r="D63151" s="1" t="s">
        <v>185606</v>
      </c>
    </row>
    <row r="63152">
      <c r="A63152" s="1" t="s">
        <v>33</v>
      </c>
      <c r="B63152" s="1" t="s">
        <v>185607</v>
      </c>
      <c r="C63152" s="1" t="s">
        <v>185608</v>
      </c>
      <c r="D63152" s="1" t="s">
        <v>185609</v>
      </c>
    </row>
    <row r="63153">
      <c r="A63153" s="1" t="s">
        <v>33</v>
      </c>
      <c r="B63153" s="1" t="s">
        <v>185610</v>
      </c>
      <c r="C63153" s="1" t="s">
        <v>185611</v>
      </c>
      <c r="D63153" s="1" t="s">
        <v>185612</v>
      </c>
    </row>
    <row r="63154">
      <c r="A63154" s="1" t="s">
        <v>33</v>
      </c>
      <c r="B63154" s="1" t="s">
        <v>185613</v>
      </c>
      <c r="C63154" s="1" t="s">
        <v>185614</v>
      </c>
      <c r="D63154" s="1" t="s">
        <v>185615</v>
      </c>
    </row>
    <row r="63155">
      <c r="A63155" s="1" t="s">
        <v>33</v>
      </c>
      <c r="B63155" s="1" t="s">
        <v>185616</v>
      </c>
      <c r="C63155" s="1" t="s">
        <v>185617</v>
      </c>
      <c r="D63155" s="1" t="s">
        <v>185618</v>
      </c>
    </row>
    <row r="63156">
      <c r="A63156" s="1" t="s">
        <v>33</v>
      </c>
      <c r="B63156" s="1" t="s">
        <v>185619</v>
      </c>
      <c r="C63156" s="1" t="s">
        <v>185620</v>
      </c>
      <c r="D63156" s="1" t="s">
        <v>185621</v>
      </c>
    </row>
    <row r="63157">
      <c r="A63157" s="1" t="s">
        <v>33</v>
      </c>
      <c r="B63157" s="1" t="s">
        <v>185622</v>
      </c>
      <c r="C63157" s="1" t="s">
        <v>185623</v>
      </c>
      <c r="D63157" s="1" t="s">
        <v>185624</v>
      </c>
    </row>
    <row r="63158">
      <c r="A63158" s="1" t="s">
        <v>33</v>
      </c>
      <c r="B63158" s="1" t="s">
        <v>185625</v>
      </c>
      <c r="C63158" s="1" t="s">
        <v>185626</v>
      </c>
      <c r="D63158" s="1" t="s">
        <v>185627</v>
      </c>
    </row>
    <row r="63159">
      <c r="A63159" s="1" t="s">
        <v>33</v>
      </c>
      <c r="B63159" s="1" t="s">
        <v>185628</v>
      </c>
      <c r="C63159" s="1" t="s">
        <v>185629</v>
      </c>
      <c r="D63159" s="1" t="s">
        <v>7</v>
      </c>
    </row>
    <row r="63160">
      <c r="A63160" s="1" t="s">
        <v>33</v>
      </c>
      <c r="B63160" s="1" t="s">
        <v>185630</v>
      </c>
      <c r="C63160" s="1" t="s">
        <v>185631</v>
      </c>
      <c r="D63160" s="1" t="s">
        <v>185632</v>
      </c>
    </row>
    <row r="63161">
      <c r="A63161" s="1" t="s">
        <v>20</v>
      </c>
      <c r="B63161" s="1" t="s">
        <v>185633</v>
      </c>
      <c r="C63161" s="1" t="s">
        <v>185634</v>
      </c>
      <c r="D63161" s="1" t="s">
        <v>185635</v>
      </c>
    </row>
    <row r="63162">
      <c r="A63162" s="1" t="s">
        <v>16</v>
      </c>
      <c r="B63162" s="1" t="s">
        <v>185636</v>
      </c>
      <c r="C63162" s="1" t="s">
        <v>185637</v>
      </c>
      <c r="D63162" s="1" t="s">
        <v>185638</v>
      </c>
    </row>
    <row r="63163">
      <c r="A63163" s="1" t="s">
        <v>16</v>
      </c>
      <c r="B63163" s="1" t="s">
        <v>185639</v>
      </c>
      <c r="C63163" s="1" t="s">
        <v>185640</v>
      </c>
      <c r="D63163" s="1" t="s">
        <v>185641</v>
      </c>
    </row>
    <row r="63164">
      <c r="A63164" s="1" t="s">
        <v>33</v>
      </c>
      <c r="B63164" s="1" t="s">
        <v>185642</v>
      </c>
      <c r="C63164" s="1" t="s">
        <v>185643</v>
      </c>
      <c r="D63164" s="1" t="s">
        <v>185644</v>
      </c>
    </row>
    <row r="63165">
      <c r="A63165" s="1" t="s">
        <v>33</v>
      </c>
      <c r="B63165" s="1" t="s">
        <v>185645</v>
      </c>
      <c r="C63165" s="1" t="s">
        <v>185646</v>
      </c>
      <c r="D63165" s="1" t="s">
        <v>185647</v>
      </c>
    </row>
    <row r="63166">
      <c r="A63166" s="1" t="s">
        <v>33</v>
      </c>
      <c r="B63166" s="1" t="s">
        <v>185648</v>
      </c>
      <c r="C63166" s="1" t="s">
        <v>185649</v>
      </c>
      <c r="D63166" s="1" t="s">
        <v>185650</v>
      </c>
    </row>
    <row r="63167">
      <c r="A63167" s="1" t="s">
        <v>33</v>
      </c>
      <c r="B63167" s="1" t="s">
        <v>185651</v>
      </c>
      <c r="C63167" s="1" t="s">
        <v>185652</v>
      </c>
      <c r="D63167" s="1" t="s">
        <v>185653</v>
      </c>
    </row>
    <row r="63168">
      <c r="A63168" s="1" t="s">
        <v>20</v>
      </c>
      <c r="B63168" s="1" t="s">
        <v>185654</v>
      </c>
      <c r="C63168" s="1" t="s">
        <v>185655</v>
      </c>
      <c r="D63168" s="1" t="s">
        <v>185656</v>
      </c>
    </row>
    <row r="63169">
      <c r="A63169" s="1" t="s">
        <v>8</v>
      </c>
      <c r="B63169" s="1" t="s">
        <v>185657</v>
      </c>
      <c r="C63169" s="1" t="s">
        <v>185658</v>
      </c>
      <c r="D63169" s="1" t="s">
        <v>185659</v>
      </c>
    </row>
    <row r="63170">
      <c r="A63170" s="1" t="s">
        <v>4</v>
      </c>
      <c r="B63170" s="1" t="s">
        <v>185660</v>
      </c>
      <c r="C63170" s="1" t="s">
        <v>185661</v>
      </c>
      <c r="D63170" s="1" t="s">
        <v>185662</v>
      </c>
    </row>
    <row r="63171">
      <c r="A63171" s="1" t="s">
        <v>20</v>
      </c>
      <c r="B63171" s="1" t="s">
        <v>185663</v>
      </c>
      <c r="C63171" s="1" t="s">
        <v>185664</v>
      </c>
      <c r="D63171" s="1" t="s">
        <v>7</v>
      </c>
    </row>
    <row r="63172">
      <c r="A63172" s="1" t="s">
        <v>8</v>
      </c>
      <c r="B63172" s="1" t="s">
        <v>185665</v>
      </c>
      <c r="C63172" s="1" t="s">
        <v>185666</v>
      </c>
      <c r="D63172" s="1" t="s">
        <v>185667</v>
      </c>
    </row>
    <row r="63173">
      <c r="A63173" s="1" t="s">
        <v>8</v>
      </c>
      <c r="B63173" s="1" t="s">
        <v>185668</v>
      </c>
      <c r="C63173" s="1" t="s">
        <v>185669</v>
      </c>
      <c r="D63173" s="1" t="s">
        <v>185670</v>
      </c>
    </row>
    <row r="63174">
      <c r="A63174" s="1" t="s">
        <v>20</v>
      </c>
      <c r="B63174" s="1" t="s">
        <v>185671</v>
      </c>
      <c r="C63174" s="1" t="s">
        <v>185672</v>
      </c>
      <c r="D63174" s="1" t="s">
        <v>185673</v>
      </c>
    </row>
    <row r="63175">
      <c r="A63175" s="1" t="s">
        <v>8</v>
      </c>
      <c r="B63175" s="1" t="s">
        <v>185674</v>
      </c>
      <c r="C63175" s="1" t="s">
        <v>185675</v>
      </c>
      <c r="D63175" s="1" t="s">
        <v>185676</v>
      </c>
    </row>
    <row r="63176">
      <c r="A63176" s="1" t="s">
        <v>12</v>
      </c>
      <c r="B63176" s="1" t="s">
        <v>185677</v>
      </c>
      <c r="C63176" s="1" t="s">
        <v>185678</v>
      </c>
      <c r="D63176" s="1" t="s">
        <v>185679</v>
      </c>
    </row>
    <row r="63177">
      <c r="A63177" s="1" t="s">
        <v>33</v>
      </c>
      <c r="B63177" s="1" t="s">
        <v>185680</v>
      </c>
      <c r="C63177" s="1" t="s">
        <v>185681</v>
      </c>
      <c r="D63177" s="1" t="s">
        <v>185682</v>
      </c>
    </row>
    <row r="63178">
      <c r="A63178" s="1" t="s">
        <v>20</v>
      </c>
      <c r="B63178" s="1" t="s">
        <v>185683</v>
      </c>
      <c r="C63178" s="1" t="s">
        <v>185684</v>
      </c>
      <c r="D63178" s="1" t="s">
        <v>185685</v>
      </c>
    </row>
    <row r="63179">
      <c r="A63179" s="1" t="s">
        <v>20</v>
      </c>
      <c r="B63179" s="1" t="s">
        <v>185686</v>
      </c>
      <c r="C63179" s="1" t="s">
        <v>185687</v>
      </c>
      <c r="D63179" s="1" t="s">
        <v>185688</v>
      </c>
    </row>
    <row r="63180">
      <c r="A63180" s="1" t="s">
        <v>20</v>
      </c>
      <c r="B63180" s="1" t="s">
        <v>185689</v>
      </c>
      <c r="C63180" s="1" t="s">
        <v>185690</v>
      </c>
      <c r="D63180" s="1" t="s">
        <v>185691</v>
      </c>
    </row>
    <row r="63181">
      <c r="A63181" s="1" t="s">
        <v>532</v>
      </c>
      <c r="B63181" s="1" t="s">
        <v>185692</v>
      </c>
      <c r="C63181" s="1" t="s">
        <v>185693</v>
      </c>
      <c r="D63181" s="1" t="s">
        <v>185694</v>
      </c>
    </row>
    <row r="63182">
      <c r="A63182" s="1" t="s">
        <v>33</v>
      </c>
      <c r="B63182" s="1" t="s">
        <v>185695</v>
      </c>
      <c r="C63182" s="1" t="s">
        <v>185696</v>
      </c>
      <c r="D63182" s="1" t="s">
        <v>185697</v>
      </c>
    </row>
    <row r="63183">
      <c r="A63183" s="1" t="s">
        <v>33</v>
      </c>
      <c r="B63183" s="1" t="s">
        <v>185698</v>
      </c>
      <c r="C63183" s="1" t="s">
        <v>185699</v>
      </c>
      <c r="D63183" s="1" t="s">
        <v>185700</v>
      </c>
    </row>
    <row r="63184">
      <c r="A63184" s="1" t="s">
        <v>33</v>
      </c>
      <c r="B63184" s="1" t="s">
        <v>185701</v>
      </c>
      <c r="C63184" s="1" t="s">
        <v>185702</v>
      </c>
      <c r="D63184" s="1" t="s">
        <v>185703</v>
      </c>
    </row>
    <row r="63185">
      <c r="A63185" s="1" t="s">
        <v>33</v>
      </c>
      <c r="B63185" s="1" t="s">
        <v>185704</v>
      </c>
      <c r="C63185" s="1" t="s">
        <v>185705</v>
      </c>
      <c r="D63185" s="1" t="s">
        <v>185706</v>
      </c>
    </row>
    <row r="63186">
      <c r="A63186" s="1" t="s">
        <v>33</v>
      </c>
      <c r="B63186" s="1" t="s">
        <v>185707</v>
      </c>
      <c r="C63186" s="1" t="s">
        <v>185708</v>
      </c>
      <c r="D63186" s="1" t="s">
        <v>185709</v>
      </c>
    </row>
    <row r="63187">
      <c r="A63187" s="1" t="s">
        <v>33</v>
      </c>
      <c r="B63187" s="1" t="s">
        <v>185710</v>
      </c>
      <c r="C63187" s="1" t="s">
        <v>185711</v>
      </c>
      <c r="D63187" s="1" t="s">
        <v>185712</v>
      </c>
    </row>
    <row r="63188">
      <c r="A63188" s="1" t="s">
        <v>33</v>
      </c>
      <c r="B63188" s="1" t="s">
        <v>185713</v>
      </c>
      <c r="C63188" s="1" t="s">
        <v>185714</v>
      </c>
      <c r="D63188" s="1" t="s">
        <v>185715</v>
      </c>
    </row>
    <row r="63189">
      <c r="A63189" s="1" t="s">
        <v>33</v>
      </c>
      <c r="B63189" s="1" t="s">
        <v>185716</v>
      </c>
      <c r="C63189" s="1" t="s">
        <v>185717</v>
      </c>
      <c r="D63189" s="1" t="s">
        <v>185718</v>
      </c>
    </row>
    <row r="63190">
      <c r="A63190" s="1" t="s">
        <v>418</v>
      </c>
      <c r="B63190" s="1" t="s">
        <v>185719</v>
      </c>
      <c r="C63190" s="1" t="s">
        <v>185720</v>
      </c>
      <c r="D63190" s="1" t="s">
        <v>7</v>
      </c>
    </row>
    <row r="63191">
      <c r="A63191" s="1" t="s">
        <v>33</v>
      </c>
      <c r="B63191" s="1" t="s">
        <v>185721</v>
      </c>
      <c r="C63191" s="1" t="s">
        <v>185722</v>
      </c>
      <c r="D63191" s="1" t="s">
        <v>185723</v>
      </c>
    </row>
    <row r="63192">
      <c r="A63192" s="1" t="s">
        <v>4</v>
      </c>
      <c r="B63192" s="1" t="s">
        <v>185724</v>
      </c>
      <c r="C63192" s="1" t="s">
        <v>185725</v>
      </c>
      <c r="D63192" s="1" t="s">
        <v>185726</v>
      </c>
    </row>
    <row r="63193">
      <c r="A63193" s="1" t="s">
        <v>8</v>
      </c>
      <c r="B63193" s="1" t="s">
        <v>185727</v>
      </c>
      <c r="C63193" s="1" t="s">
        <v>185728</v>
      </c>
      <c r="D63193" s="1" t="s">
        <v>185729</v>
      </c>
    </row>
    <row r="63194">
      <c r="A63194" s="1" t="s">
        <v>20</v>
      </c>
      <c r="B63194" s="1" t="s">
        <v>185730</v>
      </c>
      <c r="C63194" s="1" t="s">
        <v>185731</v>
      </c>
      <c r="D63194" s="1" t="s">
        <v>185732</v>
      </c>
    </row>
    <row r="63195">
      <c r="A63195" s="1" t="s">
        <v>20</v>
      </c>
      <c r="B63195" s="1" t="s">
        <v>185733</v>
      </c>
      <c r="C63195" s="1" t="s">
        <v>185734</v>
      </c>
      <c r="D63195" s="1" t="s">
        <v>185735</v>
      </c>
    </row>
    <row r="63196">
      <c r="A63196" s="1" t="s">
        <v>8</v>
      </c>
      <c r="B63196" s="1" t="s">
        <v>185736</v>
      </c>
      <c r="C63196" s="1" t="s">
        <v>185737</v>
      </c>
      <c r="D63196" s="1" t="s">
        <v>185738</v>
      </c>
    </row>
    <row r="63197">
      <c r="A63197" s="1" t="s">
        <v>4</v>
      </c>
      <c r="B63197" s="1" t="s">
        <v>185739</v>
      </c>
      <c r="C63197" s="1" t="s">
        <v>185740</v>
      </c>
      <c r="D63197" s="1" t="s">
        <v>185741</v>
      </c>
    </row>
    <row r="63198">
      <c r="A63198" s="1" t="s">
        <v>33</v>
      </c>
      <c r="B63198" s="1" t="s">
        <v>185742</v>
      </c>
      <c r="C63198" s="1" t="s">
        <v>185743</v>
      </c>
      <c r="D63198" s="1" t="s">
        <v>185744</v>
      </c>
    </row>
    <row r="63199">
      <c r="A63199" s="1" t="s">
        <v>418</v>
      </c>
      <c r="B63199" s="1" t="s">
        <v>185745</v>
      </c>
      <c r="C63199" s="1" t="s">
        <v>7</v>
      </c>
      <c r="D63199" s="1" t="s">
        <v>185746</v>
      </c>
    </row>
    <row r="63200">
      <c r="A63200" s="1" t="s">
        <v>12</v>
      </c>
      <c r="B63200" s="1" t="s">
        <v>185747</v>
      </c>
      <c r="C63200" s="1" t="s">
        <v>185748</v>
      </c>
      <c r="D63200" s="1" t="s">
        <v>185749</v>
      </c>
    </row>
    <row r="63201">
      <c r="A63201" s="1" t="s">
        <v>8</v>
      </c>
      <c r="B63201" s="1" t="s">
        <v>185750</v>
      </c>
      <c r="C63201" s="1" t="s">
        <v>185751</v>
      </c>
      <c r="D63201" s="1" t="s">
        <v>185752</v>
      </c>
    </row>
    <row r="63202">
      <c r="A63202" s="1" t="s">
        <v>12</v>
      </c>
      <c r="B63202" s="1" t="s">
        <v>185753</v>
      </c>
      <c r="C63202" s="1" t="s">
        <v>185754</v>
      </c>
      <c r="D63202" s="1" t="s">
        <v>185755</v>
      </c>
    </row>
    <row r="63203">
      <c r="A63203" s="1" t="s">
        <v>12</v>
      </c>
      <c r="B63203" s="1" t="s">
        <v>185756</v>
      </c>
      <c r="C63203" s="1" t="s">
        <v>185757</v>
      </c>
      <c r="D63203" s="1" t="s">
        <v>185758</v>
      </c>
    </row>
    <row r="63204">
      <c r="A63204" s="1" t="s">
        <v>12</v>
      </c>
      <c r="B63204" s="1" t="s">
        <v>185759</v>
      </c>
      <c r="C63204" s="1" t="s">
        <v>185760</v>
      </c>
      <c r="D63204" s="1" t="s">
        <v>185761</v>
      </c>
    </row>
    <row r="63205">
      <c r="A63205" s="1" t="s">
        <v>20</v>
      </c>
      <c r="B63205" s="1" t="s">
        <v>185762</v>
      </c>
      <c r="C63205" s="1" t="s">
        <v>185763</v>
      </c>
      <c r="D63205" s="1" t="s">
        <v>185764</v>
      </c>
    </row>
    <row r="63206">
      <c r="A63206" s="1" t="s">
        <v>20</v>
      </c>
      <c r="B63206" s="1" t="s">
        <v>185765</v>
      </c>
      <c r="C63206" s="1" t="s">
        <v>185766</v>
      </c>
      <c r="D63206" s="1" t="s">
        <v>185767</v>
      </c>
    </row>
    <row r="63207">
      <c r="A63207" s="1" t="s">
        <v>20</v>
      </c>
      <c r="B63207" s="1" t="s">
        <v>185768</v>
      </c>
      <c r="C63207" s="1" t="s">
        <v>185769</v>
      </c>
      <c r="D63207" s="1" t="s">
        <v>185770</v>
      </c>
    </row>
    <row r="63208">
      <c r="A63208" s="1" t="s">
        <v>20</v>
      </c>
      <c r="B63208" s="1" t="s">
        <v>185771</v>
      </c>
      <c r="C63208" s="1" t="s">
        <v>185772</v>
      </c>
      <c r="D63208" s="1" t="s">
        <v>185773</v>
      </c>
    </row>
    <row r="63209">
      <c r="A63209" s="1" t="s">
        <v>20</v>
      </c>
      <c r="B63209" s="1" t="s">
        <v>185774</v>
      </c>
      <c r="C63209" s="1" t="s">
        <v>185775</v>
      </c>
      <c r="D63209" s="1" t="s">
        <v>185776</v>
      </c>
    </row>
    <row r="63210">
      <c r="A63210" s="1" t="s">
        <v>20</v>
      </c>
      <c r="B63210" s="1" t="s">
        <v>185777</v>
      </c>
      <c r="C63210" s="1" t="s">
        <v>185778</v>
      </c>
      <c r="D63210" s="1" t="s">
        <v>185779</v>
      </c>
    </row>
    <row r="63211">
      <c r="A63211" s="1" t="s">
        <v>20</v>
      </c>
      <c r="B63211" s="1" t="s">
        <v>185780</v>
      </c>
      <c r="C63211" s="1" t="s">
        <v>185781</v>
      </c>
      <c r="D63211" s="1" t="s">
        <v>185782</v>
      </c>
    </row>
    <row r="63212">
      <c r="A63212" s="1" t="s">
        <v>20</v>
      </c>
      <c r="B63212" s="1" t="s">
        <v>185783</v>
      </c>
      <c r="C63212" s="1" t="s">
        <v>185784</v>
      </c>
      <c r="D63212" s="1" t="s">
        <v>185785</v>
      </c>
    </row>
    <row r="63213">
      <c r="A63213" s="1" t="s">
        <v>20</v>
      </c>
      <c r="B63213" s="1" t="s">
        <v>185786</v>
      </c>
      <c r="C63213" s="1" t="s">
        <v>185787</v>
      </c>
      <c r="D63213" s="1" t="s">
        <v>185788</v>
      </c>
    </row>
    <row r="63214">
      <c r="A63214" s="1" t="s">
        <v>20</v>
      </c>
      <c r="B63214" s="1" t="s">
        <v>185789</v>
      </c>
      <c r="C63214" s="1" t="s">
        <v>185790</v>
      </c>
      <c r="D63214" s="1" t="s">
        <v>185791</v>
      </c>
    </row>
    <row r="63215">
      <c r="A63215" s="1" t="s">
        <v>20</v>
      </c>
      <c r="B63215" s="1" t="s">
        <v>185792</v>
      </c>
      <c r="C63215" s="1" t="s">
        <v>185793</v>
      </c>
      <c r="D63215" s="1" t="s">
        <v>185794</v>
      </c>
    </row>
    <row r="63216">
      <c r="A63216" s="1" t="s">
        <v>20</v>
      </c>
      <c r="B63216" s="1" t="s">
        <v>185795</v>
      </c>
      <c r="C63216" s="1" t="s">
        <v>185796</v>
      </c>
      <c r="D63216" s="1" t="s">
        <v>185797</v>
      </c>
    </row>
    <row r="63217">
      <c r="A63217" s="1" t="s">
        <v>20</v>
      </c>
      <c r="B63217" s="1" t="s">
        <v>185798</v>
      </c>
      <c r="C63217" s="1" t="s">
        <v>185799</v>
      </c>
      <c r="D63217" s="1" t="s">
        <v>185800</v>
      </c>
    </row>
    <row r="63218">
      <c r="A63218" s="1" t="s">
        <v>20</v>
      </c>
      <c r="B63218" s="1" t="s">
        <v>185801</v>
      </c>
      <c r="C63218" s="1" t="s">
        <v>185802</v>
      </c>
      <c r="D63218" s="1" t="s">
        <v>185803</v>
      </c>
    </row>
    <row r="63219">
      <c r="A63219" s="1" t="s">
        <v>12</v>
      </c>
      <c r="B63219" s="1" t="s">
        <v>185804</v>
      </c>
      <c r="C63219" s="1" t="s">
        <v>185805</v>
      </c>
      <c r="D63219" s="1" t="s">
        <v>185806</v>
      </c>
    </row>
    <row r="63220">
      <c r="A63220" s="1" t="s">
        <v>20</v>
      </c>
      <c r="B63220" s="1" t="s">
        <v>185807</v>
      </c>
      <c r="C63220" s="1" t="s">
        <v>185808</v>
      </c>
      <c r="D63220" s="1" t="s">
        <v>185809</v>
      </c>
    </row>
    <row r="63221">
      <c r="A63221" s="1" t="s">
        <v>20</v>
      </c>
      <c r="B63221" s="1" t="s">
        <v>185810</v>
      </c>
      <c r="C63221" s="1" t="s">
        <v>185811</v>
      </c>
      <c r="D63221" s="1" t="s">
        <v>185812</v>
      </c>
    </row>
    <row r="63222">
      <c r="A63222" s="1" t="s">
        <v>20</v>
      </c>
      <c r="B63222" s="1" t="s">
        <v>185813</v>
      </c>
      <c r="C63222" s="1" t="s">
        <v>185814</v>
      </c>
      <c r="D63222" s="1" t="s">
        <v>185815</v>
      </c>
    </row>
    <row r="63223">
      <c r="A63223" s="1" t="s">
        <v>20</v>
      </c>
      <c r="B63223" s="1" t="s">
        <v>185816</v>
      </c>
      <c r="C63223" s="1" t="s">
        <v>185817</v>
      </c>
      <c r="D63223" s="1" t="s">
        <v>185818</v>
      </c>
    </row>
    <row r="63224">
      <c r="A63224" s="1" t="s">
        <v>20</v>
      </c>
      <c r="B63224" s="1" t="s">
        <v>185819</v>
      </c>
      <c r="C63224" s="1" t="s">
        <v>185820</v>
      </c>
      <c r="D63224" s="1" t="s">
        <v>185821</v>
      </c>
    </row>
    <row r="63225">
      <c r="A63225" s="1" t="s">
        <v>20</v>
      </c>
      <c r="B63225" s="1" t="s">
        <v>185822</v>
      </c>
      <c r="C63225" s="1" t="s">
        <v>185823</v>
      </c>
      <c r="D63225" s="1" t="s">
        <v>185824</v>
      </c>
    </row>
    <row r="63226">
      <c r="A63226" s="1" t="s">
        <v>33</v>
      </c>
      <c r="B63226" s="1" t="s">
        <v>185825</v>
      </c>
      <c r="C63226" s="1" t="s">
        <v>185826</v>
      </c>
      <c r="D63226" s="1" t="s">
        <v>7</v>
      </c>
    </row>
    <row r="63227">
      <c r="A63227" s="1" t="s">
        <v>20</v>
      </c>
      <c r="B63227" s="1" t="s">
        <v>185827</v>
      </c>
      <c r="C63227" s="1" t="s">
        <v>185828</v>
      </c>
      <c r="D63227" s="1" t="s">
        <v>185829</v>
      </c>
    </row>
    <row r="63228">
      <c r="A63228" s="1" t="s">
        <v>33</v>
      </c>
      <c r="B63228" s="1" t="s">
        <v>185830</v>
      </c>
      <c r="C63228" s="1" t="s">
        <v>185831</v>
      </c>
      <c r="D63228" s="1" t="s">
        <v>7</v>
      </c>
    </row>
    <row r="63229">
      <c r="A63229" s="1" t="s">
        <v>33</v>
      </c>
      <c r="B63229" s="1" t="s">
        <v>185832</v>
      </c>
      <c r="C63229" s="1" t="s">
        <v>7</v>
      </c>
      <c r="D63229" s="1" t="s">
        <v>185833</v>
      </c>
    </row>
    <row r="63230">
      <c r="A63230" s="1" t="s">
        <v>33</v>
      </c>
      <c r="B63230" s="1" t="s">
        <v>185834</v>
      </c>
      <c r="C63230" s="1" t="s">
        <v>7</v>
      </c>
      <c r="D63230" s="1" t="s">
        <v>185835</v>
      </c>
    </row>
    <row r="63231">
      <c r="A63231" s="1" t="s">
        <v>33</v>
      </c>
      <c r="B63231" s="1" t="s">
        <v>185836</v>
      </c>
      <c r="C63231" s="1" t="s">
        <v>185837</v>
      </c>
      <c r="D63231" s="1" t="s">
        <v>185838</v>
      </c>
    </row>
    <row r="63232">
      <c r="A63232" s="1" t="s">
        <v>33</v>
      </c>
      <c r="B63232" s="1" t="s">
        <v>185839</v>
      </c>
      <c r="C63232" s="1" t="s">
        <v>185840</v>
      </c>
      <c r="D63232" s="1" t="s">
        <v>185841</v>
      </c>
    </row>
    <row r="63233">
      <c r="A63233" s="1" t="s">
        <v>33</v>
      </c>
      <c r="B63233" s="1" t="s">
        <v>185842</v>
      </c>
      <c r="C63233" s="1" t="s">
        <v>185843</v>
      </c>
      <c r="D63233" s="1" t="s">
        <v>185844</v>
      </c>
    </row>
    <row r="63234">
      <c r="A63234" s="1" t="s">
        <v>20</v>
      </c>
      <c r="B63234" s="1" t="s">
        <v>185845</v>
      </c>
      <c r="C63234" s="1" t="s">
        <v>185846</v>
      </c>
      <c r="D63234" s="1" t="s">
        <v>185847</v>
      </c>
    </row>
    <row r="63235">
      <c r="A63235" s="1" t="s">
        <v>20</v>
      </c>
      <c r="B63235" s="1" t="s">
        <v>185848</v>
      </c>
      <c r="C63235" s="1" t="s">
        <v>185849</v>
      </c>
      <c r="D63235" s="1" t="s">
        <v>185850</v>
      </c>
    </row>
    <row r="63236">
      <c r="A63236" s="1" t="s">
        <v>20</v>
      </c>
      <c r="B63236" s="1" t="s">
        <v>185851</v>
      </c>
      <c r="C63236" s="1" t="s">
        <v>185852</v>
      </c>
      <c r="D63236" s="1" t="s">
        <v>185853</v>
      </c>
    </row>
    <row r="63237">
      <c r="A63237" s="1" t="s">
        <v>8</v>
      </c>
      <c r="B63237" s="1" t="s">
        <v>185854</v>
      </c>
      <c r="C63237" s="1" t="s">
        <v>185855</v>
      </c>
      <c r="D63237" s="1" t="s">
        <v>185856</v>
      </c>
    </row>
    <row r="63238">
      <c r="A63238" s="1" t="s">
        <v>33</v>
      </c>
      <c r="B63238" s="1" t="s">
        <v>185857</v>
      </c>
      <c r="C63238" s="1" t="s">
        <v>185858</v>
      </c>
      <c r="D63238" s="1" t="s">
        <v>185859</v>
      </c>
    </row>
    <row r="63239">
      <c r="A63239" s="1" t="s">
        <v>16</v>
      </c>
      <c r="B63239" s="1" t="s">
        <v>185860</v>
      </c>
      <c r="C63239" s="1" t="s">
        <v>185861</v>
      </c>
      <c r="D63239" s="1" t="s">
        <v>185862</v>
      </c>
    </row>
    <row r="63240">
      <c r="A63240" s="1" t="s">
        <v>33</v>
      </c>
      <c r="B63240" s="1" t="s">
        <v>185863</v>
      </c>
      <c r="C63240" s="1" t="s">
        <v>185864</v>
      </c>
      <c r="D63240" s="1" t="s">
        <v>185865</v>
      </c>
    </row>
    <row r="63241">
      <c r="A63241" s="1" t="s">
        <v>33</v>
      </c>
      <c r="B63241" s="1" t="s">
        <v>185866</v>
      </c>
      <c r="C63241" s="1" t="s">
        <v>185867</v>
      </c>
      <c r="D63241" s="1" t="s">
        <v>185868</v>
      </c>
    </row>
    <row r="63242">
      <c r="A63242" s="1" t="s">
        <v>418</v>
      </c>
      <c r="B63242" s="1" t="s">
        <v>185869</v>
      </c>
      <c r="C63242" s="1" t="s">
        <v>185870</v>
      </c>
      <c r="D63242" s="1" t="s">
        <v>185871</v>
      </c>
    </row>
    <row r="63243">
      <c r="A63243" s="1" t="s">
        <v>16</v>
      </c>
      <c r="B63243" s="1" t="s">
        <v>185872</v>
      </c>
      <c r="C63243" s="1" t="s">
        <v>185873</v>
      </c>
      <c r="D63243" s="1" t="s">
        <v>185874</v>
      </c>
    </row>
    <row r="63244">
      <c r="A63244" s="1" t="s">
        <v>8</v>
      </c>
      <c r="B63244" s="1" t="s">
        <v>185875</v>
      </c>
      <c r="C63244" s="1" t="s">
        <v>7</v>
      </c>
      <c r="D63244" s="1" t="s">
        <v>185876</v>
      </c>
    </row>
    <row r="63245">
      <c r="A63245" s="1" t="s">
        <v>8</v>
      </c>
      <c r="B63245" s="1" t="s">
        <v>185877</v>
      </c>
      <c r="C63245" s="1" t="s">
        <v>185878</v>
      </c>
      <c r="D63245" s="1" t="s">
        <v>185879</v>
      </c>
    </row>
    <row r="63246">
      <c r="A63246" s="1" t="s">
        <v>8</v>
      </c>
      <c r="B63246" s="1" t="s">
        <v>185880</v>
      </c>
      <c r="C63246" s="1" t="s">
        <v>185881</v>
      </c>
      <c r="D63246" s="1" t="s">
        <v>185882</v>
      </c>
    </row>
    <row r="63247">
      <c r="A63247" s="1" t="s">
        <v>8</v>
      </c>
      <c r="B63247" s="1" t="s">
        <v>185883</v>
      </c>
      <c r="C63247" s="1" t="s">
        <v>185884</v>
      </c>
      <c r="D63247" s="1" t="s">
        <v>185885</v>
      </c>
    </row>
    <row r="63248">
      <c r="A63248" s="1" t="s">
        <v>27</v>
      </c>
      <c r="B63248" s="1" t="s">
        <v>185886</v>
      </c>
      <c r="C63248" s="1" t="s">
        <v>185887</v>
      </c>
      <c r="D63248" s="1" t="s">
        <v>185888</v>
      </c>
    </row>
    <row r="63249">
      <c r="A63249" s="1" t="s">
        <v>12</v>
      </c>
      <c r="B63249" s="1" t="s">
        <v>185889</v>
      </c>
      <c r="C63249" s="1" t="s">
        <v>185890</v>
      </c>
      <c r="D63249" s="1" t="s">
        <v>185891</v>
      </c>
    </row>
    <row r="63250">
      <c r="A63250" s="1" t="s">
        <v>12</v>
      </c>
      <c r="B63250" s="1" t="s">
        <v>185892</v>
      </c>
      <c r="C63250" s="1" t="s">
        <v>185893</v>
      </c>
      <c r="D63250" s="1" t="s">
        <v>185894</v>
      </c>
    </row>
    <row r="63251">
      <c r="A63251" s="1" t="s">
        <v>8</v>
      </c>
      <c r="B63251" s="1" t="s">
        <v>185895</v>
      </c>
      <c r="C63251" s="1" t="s">
        <v>185896</v>
      </c>
      <c r="D63251" s="1" t="s">
        <v>185897</v>
      </c>
    </row>
    <row r="63252">
      <c r="A63252" s="1" t="s">
        <v>20</v>
      </c>
      <c r="B63252" s="1" t="s">
        <v>185898</v>
      </c>
      <c r="C63252" s="1" t="s">
        <v>185899</v>
      </c>
      <c r="D63252" s="1" t="s">
        <v>185900</v>
      </c>
    </row>
    <row r="63253">
      <c r="A63253" s="1" t="s">
        <v>20</v>
      </c>
      <c r="B63253" s="1" t="s">
        <v>185901</v>
      </c>
      <c r="C63253" s="1" t="s">
        <v>185902</v>
      </c>
      <c r="D63253" s="1" t="s">
        <v>185903</v>
      </c>
    </row>
    <row r="63254">
      <c r="A63254" s="1" t="s">
        <v>12</v>
      </c>
      <c r="B63254" s="1" t="s">
        <v>185904</v>
      </c>
      <c r="C63254" s="1" t="s">
        <v>185905</v>
      </c>
      <c r="D63254" s="1" t="s">
        <v>185906</v>
      </c>
    </row>
    <row r="63255">
      <c r="A63255" s="1" t="s">
        <v>4</v>
      </c>
      <c r="B63255" s="1" t="s">
        <v>185907</v>
      </c>
      <c r="C63255" s="1" t="s">
        <v>185908</v>
      </c>
      <c r="D63255" s="1" t="s">
        <v>185909</v>
      </c>
    </row>
    <row r="63256">
      <c r="A63256" s="1" t="s">
        <v>418</v>
      </c>
      <c r="B63256" s="1" t="s">
        <v>185910</v>
      </c>
      <c r="C63256" s="1" t="s">
        <v>185911</v>
      </c>
      <c r="D63256" s="1" t="s">
        <v>7</v>
      </c>
    </row>
    <row r="63257">
      <c r="A63257" s="1" t="s">
        <v>8</v>
      </c>
      <c r="B63257" s="1" t="s">
        <v>185912</v>
      </c>
      <c r="C63257" s="1" t="s">
        <v>185913</v>
      </c>
      <c r="D63257" s="1" t="s">
        <v>185914</v>
      </c>
    </row>
    <row r="63258">
      <c r="A63258" s="1" t="s">
        <v>12</v>
      </c>
      <c r="B63258" s="1" t="s">
        <v>185915</v>
      </c>
      <c r="C63258" s="1" t="s">
        <v>185916</v>
      </c>
      <c r="D63258" s="1" t="s">
        <v>185917</v>
      </c>
    </row>
    <row r="63259">
      <c r="A63259" s="1" t="s">
        <v>4</v>
      </c>
      <c r="B63259" s="1" t="s">
        <v>185918</v>
      </c>
      <c r="C63259" s="1" t="s">
        <v>185919</v>
      </c>
      <c r="D63259" s="1" t="s">
        <v>185920</v>
      </c>
    </row>
    <row r="63260">
      <c r="A63260" s="1" t="s">
        <v>4</v>
      </c>
      <c r="B63260" s="1" t="s">
        <v>185921</v>
      </c>
      <c r="C63260" s="1" t="s">
        <v>185922</v>
      </c>
      <c r="D63260" s="1" t="s">
        <v>185923</v>
      </c>
    </row>
    <row r="63261">
      <c r="A63261" s="1" t="s">
        <v>8</v>
      </c>
      <c r="B63261" s="1" t="s">
        <v>185924</v>
      </c>
      <c r="C63261" s="1" t="s">
        <v>185925</v>
      </c>
      <c r="D63261" s="1" t="s">
        <v>185926</v>
      </c>
    </row>
    <row r="63262">
      <c r="A63262" s="1" t="s">
        <v>4</v>
      </c>
      <c r="B63262" s="1" t="s">
        <v>185927</v>
      </c>
      <c r="C63262" s="1" t="s">
        <v>185928</v>
      </c>
      <c r="D63262" s="1" t="s">
        <v>185929</v>
      </c>
    </row>
    <row r="63263">
      <c r="A63263" s="1" t="s">
        <v>4</v>
      </c>
      <c r="B63263" s="1" t="s">
        <v>185930</v>
      </c>
      <c r="C63263" s="1" t="s">
        <v>185931</v>
      </c>
      <c r="D63263" s="1" t="s">
        <v>185932</v>
      </c>
    </row>
    <row r="63264">
      <c r="A63264" s="1" t="s">
        <v>20</v>
      </c>
      <c r="B63264" s="1" t="s">
        <v>185933</v>
      </c>
      <c r="C63264" s="1" t="s">
        <v>185934</v>
      </c>
      <c r="D63264" s="1" t="s">
        <v>185935</v>
      </c>
    </row>
    <row r="63265">
      <c r="A63265" s="1" t="s">
        <v>8</v>
      </c>
      <c r="B63265" s="1" t="s">
        <v>185936</v>
      </c>
      <c r="C63265" s="1" t="s">
        <v>185937</v>
      </c>
      <c r="D63265" s="1" t="s">
        <v>185938</v>
      </c>
    </row>
    <row r="63266">
      <c r="A63266" s="1" t="s">
        <v>20</v>
      </c>
      <c r="B63266" s="1" t="s">
        <v>185939</v>
      </c>
      <c r="C63266" s="1" t="s">
        <v>185940</v>
      </c>
      <c r="D63266" s="1" t="s">
        <v>185941</v>
      </c>
    </row>
    <row r="63267">
      <c r="A63267" s="1" t="s">
        <v>8</v>
      </c>
      <c r="B63267" s="1" t="s">
        <v>185942</v>
      </c>
      <c r="C63267" s="1" t="s">
        <v>185943</v>
      </c>
      <c r="D63267" s="1" t="s">
        <v>185944</v>
      </c>
    </row>
    <row r="63268">
      <c r="A63268" s="1" t="s">
        <v>4</v>
      </c>
      <c r="B63268" s="1" t="s">
        <v>185945</v>
      </c>
      <c r="C63268" s="1" t="s">
        <v>185946</v>
      </c>
      <c r="D63268" s="1" t="s">
        <v>185947</v>
      </c>
    </row>
    <row r="63269">
      <c r="A63269" s="1" t="s">
        <v>4</v>
      </c>
      <c r="B63269" s="1" t="s">
        <v>185948</v>
      </c>
      <c r="C63269" s="1" t="s">
        <v>185949</v>
      </c>
      <c r="D63269" s="1" t="s">
        <v>185950</v>
      </c>
    </row>
    <row r="63270">
      <c r="A63270" s="1" t="s">
        <v>20</v>
      </c>
      <c r="B63270" s="1" t="s">
        <v>185951</v>
      </c>
      <c r="C63270" s="1" t="s">
        <v>185952</v>
      </c>
      <c r="D63270" s="1" t="s">
        <v>185953</v>
      </c>
    </row>
    <row r="63271">
      <c r="A63271" s="1" t="s">
        <v>418</v>
      </c>
      <c r="B63271" s="1" t="s">
        <v>185954</v>
      </c>
      <c r="C63271" s="1" t="s">
        <v>185955</v>
      </c>
      <c r="D63271" s="1" t="s">
        <v>185956</v>
      </c>
    </row>
    <row r="63272">
      <c r="A63272" s="1" t="s">
        <v>12</v>
      </c>
      <c r="B63272" s="1" t="s">
        <v>185957</v>
      </c>
      <c r="C63272" s="1" t="s">
        <v>185958</v>
      </c>
      <c r="D63272" s="1" t="s">
        <v>185959</v>
      </c>
    </row>
    <row r="63273">
      <c r="A63273" s="1" t="s">
        <v>418</v>
      </c>
      <c r="B63273" s="1" t="s">
        <v>185960</v>
      </c>
      <c r="C63273" s="1" t="s">
        <v>7</v>
      </c>
      <c r="D63273" s="1" t="s">
        <v>185961</v>
      </c>
    </row>
    <row r="63274">
      <c r="A63274" s="1" t="s">
        <v>20</v>
      </c>
      <c r="B63274" s="1" t="s">
        <v>185962</v>
      </c>
      <c r="C63274" s="1" t="s">
        <v>185963</v>
      </c>
      <c r="D63274" s="1" t="s">
        <v>185964</v>
      </c>
    </row>
    <row r="63275">
      <c r="A63275" s="1" t="s">
        <v>8</v>
      </c>
      <c r="B63275" s="1" t="s">
        <v>185965</v>
      </c>
      <c r="C63275" s="1" t="s">
        <v>185966</v>
      </c>
      <c r="D63275" s="1" t="s">
        <v>185967</v>
      </c>
    </row>
    <row r="63276">
      <c r="A63276" s="1" t="s">
        <v>8</v>
      </c>
      <c r="B63276" s="1" t="s">
        <v>185968</v>
      </c>
      <c r="C63276" s="1" t="s">
        <v>185969</v>
      </c>
      <c r="D63276" s="1" t="s">
        <v>185970</v>
      </c>
    </row>
    <row r="63277">
      <c r="A63277" s="1" t="s">
        <v>12</v>
      </c>
      <c r="B63277" s="1" t="s">
        <v>185971</v>
      </c>
      <c r="C63277" s="1" t="s">
        <v>185972</v>
      </c>
      <c r="D63277" s="1" t="s">
        <v>185973</v>
      </c>
    </row>
    <row r="63278">
      <c r="A63278" s="1" t="s">
        <v>20</v>
      </c>
      <c r="B63278" s="1" t="s">
        <v>185974</v>
      </c>
      <c r="C63278" s="1" t="s">
        <v>185975</v>
      </c>
      <c r="D63278" s="1" t="s">
        <v>185976</v>
      </c>
    </row>
    <row r="63279">
      <c r="A63279" s="1" t="s">
        <v>4</v>
      </c>
      <c r="B63279" s="1" t="s">
        <v>185977</v>
      </c>
      <c r="C63279" s="1" t="s">
        <v>185978</v>
      </c>
      <c r="D63279" s="1" t="s">
        <v>185979</v>
      </c>
    </row>
    <row r="63280">
      <c r="A63280" s="1" t="s">
        <v>4</v>
      </c>
      <c r="B63280" s="1" t="s">
        <v>185980</v>
      </c>
      <c r="C63280" s="1" t="s">
        <v>185981</v>
      </c>
      <c r="D63280" s="1" t="s">
        <v>185982</v>
      </c>
    </row>
    <row r="63281">
      <c r="A63281" s="1" t="s">
        <v>4</v>
      </c>
      <c r="B63281" s="1" t="s">
        <v>185983</v>
      </c>
      <c r="C63281" s="1" t="s">
        <v>185984</v>
      </c>
      <c r="D63281" s="1" t="s">
        <v>185985</v>
      </c>
    </row>
    <row r="63282">
      <c r="A63282" s="1" t="s">
        <v>20</v>
      </c>
      <c r="B63282" s="1" t="s">
        <v>185986</v>
      </c>
      <c r="C63282" s="1" t="s">
        <v>185987</v>
      </c>
      <c r="D63282" s="1" t="s">
        <v>185988</v>
      </c>
    </row>
    <row r="63283">
      <c r="A63283" s="1" t="s">
        <v>418</v>
      </c>
      <c r="B63283" s="1" t="s">
        <v>185989</v>
      </c>
      <c r="C63283" s="1" t="s">
        <v>185990</v>
      </c>
      <c r="D63283" s="1" t="s">
        <v>185991</v>
      </c>
    </row>
    <row r="63284">
      <c r="A63284" s="1" t="s">
        <v>20</v>
      </c>
      <c r="B63284" s="1" t="s">
        <v>185992</v>
      </c>
      <c r="C63284" s="1" t="s">
        <v>185993</v>
      </c>
      <c r="D63284" s="1" t="s">
        <v>185994</v>
      </c>
    </row>
    <row r="63285">
      <c r="A63285" s="1" t="s">
        <v>20</v>
      </c>
      <c r="B63285" s="1" t="s">
        <v>185995</v>
      </c>
      <c r="C63285" s="1" t="s">
        <v>185996</v>
      </c>
      <c r="D63285" s="1" t="s">
        <v>185997</v>
      </c>
    </row>
    <row r="63286">
      <c r="A63286" s="1" t="s">
        <v>20</v>
      </c>
      <c r="B63286" s="1" t="s">
        <v>185998</v>
      </c>
      <c r="C63286" s="1" t="s">
        <v>185999</v>
      </c>
      <c r="D63286" s="1" t="s">
        <v>186000</v>
      </c>
    </row>
    <row r="63287">
      <c r="A63287" s="1" t="s">
        <v>20</v>
      </c>
      <c r="B63287" s="1" t="s">
        <v>186001</v>
      </c>
      <c r="C63287" s="1" t="s">
        <v>186002</v>
      </c>
      <c r="D63287" s="1" t="s">
        <v>186003</v>
      </c>
    </row>
    <row r="63288">
      <c r="A63288" s="1" t="s">
        <v>20</v>
      </c>
      <c r="B63288" s="1" t="s">
        <v>186004</v>
      </c>
      <c r="C63288" s="1" t="s">
        <v>186005</v>
      </c>
      <c r="D63288" s="1" t="s">
        <v>186006</v>
      </c>
    </row>
    <row r="63289">
      <c r="A63289" s="1" t="s">
        <v>12</v>
      </c>
      <c r="B63289" s="1" t="s">
        <v>186007</v>
      </c>
      <c r="C63289" s="1" t="s">
        <v>186008</v>
      </c>
      <c r="D63289" s="1" t="s">
        <v>186009</v>
      </c>
    </row>
    <row r="63290">
      <c r="A63290" s="1" t="s">
        <v>4885</v>
      </c>
      <c r="B63290" s="1" t="s">
        <v>186010</v>
      </c>
      <c r="C63290" s="1" t="s">
        <v>186011</v>
      </c>
      <c r="D63290" s="1" t="s">
        <v>186012</v>
      </c>
    </row>
    <row r="63291">
      <c r="A63291" s="1" t="s">
        <v>20</v>
      </c>
      <c r="B63291" s="1" t="s">
        <v>186013</v>
      </c>
      <c r="C63291" s="1" t="s">
        <v>186014</v>
      </c>
      <c r="D63291" s="1" t="s">
        <v>186015</v>
      </c>
    </row>
    <row r="63292">
      <c r="A63292" s="1" t="s">
        <v>20</v>
      </c>
      <c r="B63292" s="1" t="s">
        <v>186016</v>
      </c>
      <c r="C63292" s="1" t="s">
        <v>186017</v>
      </c>
      <c r="D63292" s="1" t="s">
        <v>186018</v>
      </c>
    </row>
    <row r="63293">
      <c r="A63293" s="1" t="s">
        <v>20</v>
      </c>
      <c r="B63293" s="1" t="s">
        <v>186019</v>
      </c>
      <c r="C63293" s="1" t="s">
        <v>186020</v>
      </c>
      <c r="D63293" s="1" t="s">
        <v>186021</v>
      </c>
    </row>
    <row r="63294">
      <c r="A63294" s="1" t="s">
        <v>4885</v>
      </c>
      <c r="B63294" s="1" t="s">
        <v>186022</v>
      </c>
      <c r="C63294" s="1" t="s">
        <v>186023</v>
      </c>
      <c r="D63294" s="1" t="s">
        <v>186024</v>
      </c>
    </row>
    <row r="63295">
      <c r="A63295" s="1" t="s">
        <v>20</v>
      </c>
      <c r="B63295" s="1" t="s">
        <v>186025</v>
      </c>
      <c r="C63295" s="1" t="s">
        <v>186026</v>
      </c>
      <c r="D63295" s="1" t="s">
        <v>186027</v>
      </c>
    </row>
    <row r="63296">
      <c r="A63296" s="1" t="s">
        <v>20</v>
      </c>
      <c r="B63296" s="1" t="s">
        <v>186028</v>
      </c>
      <c r="C63296" s="1" t="s">
        <v>186029</v>
      </c>
      <c r="D63296" s="1" t="s">
        <v>186030</v>
      </c>
    </row>
    <row r="63297">
      <c r="A63297" s="1" t="s">
        <v>20</v>
      </c>
      <c r="B63297" s="1" t="s">
        <v>186031</v>
      </c>
      <c r="C63297" s="1" t="s">
        <v>186032</v>
      </c>
      <c r="D63297" s="1" t="s">
        <v>186033</v>
      </c>
    </row>
    <row r="63298">
      <c r="A63298" s="1" t="s">
        <v>20</v>
      </c>
      <c r="B63298" s="1" t="s">
        <v>186034</v>
      </c>
      <c r="C63298" s="1" t="s">
        <v>186035</v>
      </c>
      <c r="D63298" s="1" t="s">
        <v>186036</v>
      </c>
    </row>
    <row r="63299">
      <c r="A63299" s="1" t="s">
        <v>20</v>
      </c>
      <c r="B63299" s="1" t="s">
        <v>186037</v>
      </c>
      <c r="C63299" s="1" t="s">
        <v>186038</v>
      </c>
      <c r="D63299" s="1" t="s">
        <v>186039</v>
      </c>
    </row>
    <row r="63300">
      <c r="A63300" s="1" t="s">
        <v>16</v>
      </c>
      <c r="B63300" s="1" t="s">
        <v>186040</v>
      </c>
      <c r="C63300" s="1" t="s">
        <v>186041</v>
      </c>
      <c r="D63300" s="1" t="s">
        <v>186042</v>
      </c>
    </row>
    <row r="63301">
      <c r="A63301" s="1" t="s">
        <v>4</v>
      </c>
      <c r="B63301" s="1" t="s">
        <v>186043</v>
      </c>
      <c r="C63301" s="1" t="s">
        <v>186044</v>
      </c>
      <c r="D63301" s="1" t="s">
        <v>186045</v>
      </c>
    </row>
    <row r="63302">
      <c r="A63302" s="1" t="s">
        <v>20</v>
      </c>
      <c r="B63302" s="1" t="s">
        <v>186046</v>
      </c>
      <c r="C63302" s="1" t="s">
        <v>186047</v>
      </c>
      <c r="D63302" s="1" t="s">
        <v>186048</v>
      </c>
    </row>
    <row r="63303">
      <c r="A63303" s="1" t="s">
        <v>4</v>
      </c>
      <c r="B63303" s="1" t="s">
        <v>186049</v>
      </c>
      <c r="C63303" s="1" t="s">
        <v>186050</v>
      </c>
      <c r="D63303" s="1" t="s">
        <v>186051</v>
      </c>
    </row>
    <row r="63304">
      <c r="A63304" s="1" t="s">
        <v>20</v>
      </c>
      <c r="B63304" s="1" t="s">
        <v>186052</v>
      </c>
      <c r="C63304" s="1" t="s">
        <v>186053</v>
      </c>
      <c r="D63304" s="1" t="s">
        <v>186054</v>
      </c>
    </row>
    <row r="63305">
      <c r="A63305" s="1" t="s">
        <v>20</v>
      </c>
      <c r="B63305" s="1" t="s">
        <v>186055</v>
      </c>
      <c r="C63305" s="1" t="s">
        <v>186056</v>
      </c>
      <c r="D63305" s="1" t="s">
        <v>186057</v>
      </c>
    </row>
    <row r="63306">
      <c r="A63306" s="1" t="s">
        <v>20</v>
      </c>
      <c r="B63306" s="1" t="s">
        <v>186058</v>
      </c>
      <c r="C63306" s="1" t="s">
        <v>186059</v>
      </c>
      <c r="D63306" s="1" t="s">
        <v>186060</v>
      </c>
    </row>
    <row r="63307">
      <c r="A63307" s="1" t="s">
        <v>20</v>
      </c>
      <c r="B63307" s="1" t="s">
        <v>186061</v>
      </c>
      <c r="C63307" s="1" t="s">
        <v>186062</v>
      </c>
      <c r="D63307" s="1" t="s">
        <v>186063</v>
      </c>
    </row>
    <row r="63308">
      <c r="A63308" s="1" t="s">
        <v>12</v>
      </c>
      <c r="B63308" s="1" t="s">
        <v>186064</v>
      </c>
      <c r="C63308" s="1" t="s">
        <v>186065</v>
      </c>
      <c r="D63308" s="1" t="s">
        <v>186066</v>
      </c>
    </row>
    <row r="63309">
      <c r="A63309" s="1" t="s">
        <v>8</v>
      </c>
      <c r="B63309" s="1" t="s">
        <v>186067</v>
      </c>
      <c r="C63309" s="1" t="s">
        <v>186068</v>
      </c>
      <c r="D63309" s="1" t="s">
        <v>186069</v>
      </c>
    </row>
    <row r="63310">
      <c r="A63310" s="1" t="s">
        <v>20</v>
      </c>
      <c r="B63310" s="1" t="s">
        <v>186070</v>
      </c>
      <c r="C63310" s="1" t="s">
        <v>186071</v>
      </c>
      <c r="D63310" s="1" t="s">
        <v>186072</v>
      </c>
    </row>
    <row r="63311">
      <c r="A63311" s="1" t="s">
        <v>20</v>
      </c>
      <c r="B63311" s="1" t="s">
        <v>186073</v>
      </c>
      <c r="C63311" s="1" t="s">
        <v>186074</v>
      </c>
      <c r="D63311" s="1" t="s">
        <v>186075</v>
      </c>
    </row>
    <row r="63312">
      <c r="A63312" s="1" t="s">
        <v>20</v>
      </c>
      <c r="B63312" s="1" t="s">
        <v>186076</v>
      </c>
      <c r="C63312" s="1" t="s">
        <v>186077</v>
      </c>
      <c r="D63312" s="1" t="s">
        <v>186078</v>
      </c>
    </row>
    <row r="63313">
      <c r="A63313" s="1" t="s">
        <v>12</v>
      </c>
      <c r="B63313" s="1" t="s">
        <v>186079</v>
      </c>
      <c r="C63313" s="1" t="s">
        <v>186080</v>
      </c>
      <c r="D63313" s="1" t="s">
        <v>186081</v>
      </c>
    </row>
    <row r="63314">
      <c r="A63314" s="1" t="s">
        <v>418</v>
      </c>
      <c r="B63314" s="1" t="s">
        <v>186082</v>
      </c>
      <c r="C63314" s="1" t="s">
        <v>7</v>
      </c>
      <c r="D63314" s="1" t="s">
        <v>186083</v>
      </c>
    </row>
    <row r="63315">
      <c r="A63315" s="1" t="s">
        <v>20</v>
      </c>
      <c r="B63315" s="1" t="s">
        <v>186084</v>
      </c>
      <c r="C63315" s="1" t="s">
        <v>186085</v>
      </c>
      <c r="D63315" s="1" t="s">
        <v>186086</v>
      </c>
    </row>
    <row r="63316">
      <c r="A63316" s="1" t="s">
        <v>12</v>
      </c>
      <c r="B63316" s="1" t="s">
        <v>186087</v>
      </c>
      <c r="C63316" s="1" t="s">
        <v>186088</v>
      </c>
      <c r="D63316" s="1" t="s">
        <v>186089</v>
      </c>
    </row>
    <row r="63317">
      <c r="A63317" s="1" t="s">
        <v>8</v>
      </c>
      <c r="B63317" s="1" t="s">
        <v>186090</v>
      </c>
      <c r="C63317" s="1" t="s">
        <v>186091</v>
      </c>
      <c r="D63317" s="1" t="s">
        <v>186092</v>
      </c>
    </row>
    <row r="63318">
      <c r="A63318" s="1" t="s">
        <v>20</v>
      </c>
      <c r="B63318" s="1" t="s">
        <v>186093</v>
      </c>
      <c r="C63318" s="1" t="s">
        <v>186094</v>
      </c>
      <c r="D63318" s="1" t="s">
        <v>186095</v>
      </c>
    </row>
    <row r="63319">
      <c r="A63319" s="1" t="s">
        <v>16</v>
      </c>
      <c r="B63319" s="1" t="s">
        <v>186096</v>
      </c>
      <c r="C63319" s="1" t="s">
        <v>186097</v>
      </c>
      <c r="D63319" s="1" t="s">
        <v>186098</v>
      </c>
    </row>
    <row r="63320">
      <c r="A63320" s="1" t="s">
        <v>16</v>
      </c>
      <c r="B63320" s="1" t="s">
        <v>186099</v>
      </c>
      <c r="C63320" s="1" t="s">
        <v>186100</v>
      </c>
      <c r="D63320" s="1" t="s">
        <v>186101</v>
      </c>
    </row>
    <row r="63321">
      <c r="A63321" s="1" t="s">
        <v>16</v>
      </c>
      <c r="B63321" s="1" t="s">
        <v>186102</v>
      </c>
      <c r="C63321" s="1" t="s">
        <v>186103</v>
      </c>
      <c r="D63321" s="1" t="s">
        <v>186104</v>
      </c>
    </row>
    <row r="63322">
      <c r="A63322" s="1" t="s">
        <v>16</v>
      </c>
      <c r="B63322" s="1" t="s">
        <v>186105</v>
      </c>
      <c r="C63322" s="1" t="s">
        <v>186106</v>
      </c>
      <c r="D63322" s="1" t="s">
        <v>186107</v>
      </c>
    </row>
    <row r="63323">
      <c r="A63323" s="1" t="s">
        <v>16</v>
      </c>
      <c r="B63323" s="1" t="s">
        <v>186108</v>
      </c>
      <c r="C63323" s="1" t="s">
        <v>186109</v>
      </c>
      <c r="D63323" s="1" t="s">
        <v>186110</v>
      </c>
    </row>
    <row r="63324">
      <c r="A63324" s="1" t="s">
        <v>16</v>
      </c>
      <c r="B63324" s="1" t="s">
        <v>186111</v>
      </c>
      <c r="C63324" s="1" t="s">
        <v>186112</v>
      </c>
      <c r="D63324" s="1" t="s">
        <v>186113</v>
      </c>
    </row>
    <row r="63325">
      <c r="A63325" s="1" t="s">
        <v>16</v>
      </c>
      <c r="B63325" s="1" t="s">
        <v>186114</v>
      </c>
      <c r="C63325" s="1" t="s">
        <v>186115</v>
      </c>
      <c r="D63325" s="1" t="s">
        <v>186116</v>
      </c>
    </row>
    <row r="63326">
      <c r="A63326" s="1" t="s">
        <v>16</v>
      </c>
      <c r="B63326" s="1" t="s">
        <v>186117</v>
      </c>
      <c r="C63326" s="1" t="s">
        <v>186118</v>
      </c>
      <c r="D63326" s="1" t="s">
        <v>186119</v>
      </c>
    </row>
    <row r="63327">
      <c r="A63327" s="1" t="s">
        <v>16</v>
      </c>
      <c r="B63327" s="1" t="s">
        <v>186120</v>
      </c>
      <c r="C63327" s="1" t="s">
        <v>186121</v>
      </c>
      <c r="D63327" s="1" t="s">
        <v>186122</v>
      </c>
    </row>
    <row r="63328">
      <c r="A63328" s="1" t="s">
        <v>16</v>
      </c>
      <c r="B63328" s="1" t="s">
        <v>186123</v>
      </c>
      <c r="C63328" s="1" t="s">
        <v>186124</v>
      </c>
      <c r="D63328" s="1" t="s">
        <v>186125</v>
      </c>
    </row>
    <row r="63329">
      <c r="A63329" s="1" t="s">
        <v>33</v>
      </c>
      <c r="B63329" s="1" t="s">
        <v>186126</v>
      </c>
      <c r="C63329" s="1" t="s">
        <v>186127</v>
      </c>
      <c r="D63329" s="1" t="s">
        <v>186128</v>
      </c>
    </row>
    <row r="63330">
      <c r="A63330" s="1" t="s">
        <v>418</v>
      </c>
      <c r="B63330" s="1" t="s">
        <v>186129</v>
      </c>
      <c r="C63330" s="1" t="s">
        <v>186130</v>
      </c>
      <c r="D63330" s="1" t="s">
        <v>7</v>
      </c>
    </row>
    <row r="63331">
      <c r="A63331" s="1" t="s">
        <v>16</v>
      </c>
      <c r="B63331" s="1" t="s">
        <v>186131</v>
      </c>
      <c r="C63331" s="1" t="s">
        <v>186132</v>
      </c>
      <c r="D63331" s="1" t="s">
        <v>186133</v>
      </c>
    </row>
    <row r="63332">
      <c r="A63332" s="1" t="s">
        <v>418</v>
      </c>
      <c r="B63332" s="1" t="s">
        <v>186134</v>
      </c>
      <c r="C63332" s="1" t="s">
        <v>186135</v>
      </c>
      <c r="D63332" s="1" t="s">
        <v>7</v>
      </c>
    </row>
    <row r="63333">
      <c r="A63333" s="1" t="s">
        <v>16</v>
      </c>
      <c r="B63333" s="1" t="s">
        <v>186136</v>
      </c>
      <c r="C63333" s="1" t="s">
        <v>186137</v>
      </c>
      <c r="D63333" s="1" t="s">
        <v>186138</v>
      </c>
    </row>
    <row r="63334">
      <c r="A63334" s="1" t="s">
        <v>554</v>
      </c>
      <c r="B63334" s="1" t="s">
        <v>186139</v>
      </c>
      <c r="C63334" s="1" t="s">
        <v>186140</v>
      </c>
      <c r="D63334" s="1" t="s">
        <v>186141</v>
      </c>
    </row>
    <row r="63335">
      <c r="A63335" s="1" t="s">
        <v>4</v>
      </c>
      <c r="B63335" s="1" t="s">
        <v>186142</v>
      </c>
      <c r="C63335" s="1" t="s">
        <v>186143</v>
      </c>
      <c r="D63335" s="1" t="s">
        <v>186144</v>
      </c>
    </row>
    <row r="63336">
      <c r="A63336" s="1" t="s">
        <v>4</v>
      </c>
      <c r="B63336" s="1" t="s">
        <v>186145</v>
      </c>
      <c r="C63336" s="1" t="s">
        <v>186146</v>
      </c>
      <c r="D63336" s="1" t="s">
        <v>186147</v>
      </c>
    </row>
    <row r="63337">
      <c r="A63337" s="1" t="s">
        <v>4</v>
      </c>
      <c r="B63337" s="1" t="s">
        <v>186148</v>
      </c>
      <c r="C63337" s="1" t="s">
        <v>186149</v>
      </c>
      <c r="D63337" s="1" t="s">
        <v>186150</v>
      </c>
    </row>
    <row r="63338">
      <c r="A63338" s="1" t="s">
        <v>4</v>
      </c>
      <c r="B63338" s="1" t="s">
        <v>186151</v>
      </c>
      <c r="C63338" s="1" t="s">
        <v>186152</v>
      </c>
      <c r="D63338" s="1" t="s">
        <v>186153</v>
      </c>
    </row>
    <row r="63339">
      <c r="A63339" s="1" t="s">
        <v>4</v>
      </c>
      <c r="B63339" s="1" t="s">
        <v>186154</v>
      </c>
      <c r="C63339" s="1" t="s">
        <v>186155</v>
      </c>
      <c r="D63339" s="1" t="s">
        <v>186156</v>
      </c>
    </row>
    <row r="63340">
      <c r="A63340" s="1" t="s">
        <v>4</v>
      </c>
      <c r="B63340" s="1" t="s">
        <v>186157</v>
      </c>
      <c r="C63340" s="1" t="s">
        <v>186158</v>
      </c>
      <c r="D63340" s="1" t="s">
        <v>186159</v>
      </c>
    </row>
    <row r="63341">
      <c r="A63341" s="1" t="s">
        <v>33</v>
      </c>
      <c r="B63341" s="1" t="s">
        <v>186160</v>
      </c>
      <c r="C63341" s="1" t="s">
        <v>186161</v>
      </c>
      <c r="D63341" s="1" t="s">
        <v>186162</v>
      </c>
    </row>
    <row r="63342">
      <c r="A63342" s="1" t="s">
        <v>16</v>
      </c>
      <c r="B63342" s="1" t="s">
        <v>186163</v>
      </c>
      <c r="C63342" s="1" t="s">
        <v>186164</v>
      </c>
      <c r="D63342" s="1" t="s">
        <v>186165</v>
      </c>
    </row>
    <row r="63343">
      <c r="A63343" s="1" t="s">
        <v>4</v>
      </c>
      <c r="B63343" s="1" t="s">
        <v>186166</v>
      </c>
      <c r="C63343" s="1" t="s">
        <v>186167</v>
      </c>
      <c r="D63343" s="1" t="s">
        <v>186168</v>
      </c>
    </row>
    <row r="63344">
      <c r="A63344" s="1" t="s">
        <v>418</v>
      </c>
      <c r="B63344" s="1" t="s">
        <v>186169</v>
      </c>
      <c r="C63344" s="1" t="s">
        <v>186170</v>
      </c>
      <c r="D63344" s="1" t="s">
        <v>186171</v>
      </c>
    </row>
    <row r="63345">
      <c r="A63345" s="1" t="s">
        <v>418</v>
      </c>
      <c r="B63345" s="1" t="s">
        <v>186172</v>
      </c>
      <c r="C63345" s="1" t="s">
        <v>186173</v>
      </c>
      <c r="D63345" s="1" t="s">
        <v>186174</v>
      </c>
    </row>
    <row r="63346">
      <c r="A63346" s="1" t="s">
        <v>16</v>
      </c>
      <c r="B63346" s="1" t="s">
        <v>186175</v>
      </c>
      <c r="C63346" s="1" t="s">
        <v>186176</v>
      </c>
      <c r="D63346" s="1" t="s">
        <v>186177</v>
      </c>
    </row>
    <row r="63347">
      <c r="A63347" s="1" t="s">
        <v>4</v>
      </c>
      <c r="B63347" s="1" t="s">
        <v>186178</v>
      </c>
      <c r="C63347" s="1" t="s">
        <v>186179</v>
      </c>
      <c r="D63347" s="1" t="s">
        <v>186180</v>
      </c>
    </row>
    <row r="63348">
      <c r="A63348" s="1" t="s">
        <v>4</v>
      </c>
      <c r="B63348" s="1" t="s">
        <v>186181</v>
      </c>
      <c r="C63348" s="1" t="s">
        <v>186182</v>
      </c>
      <c r="D63348" s="1" t="s">
        <v>186183</v>
      </c>
    </row>
    <row r="63349">
      <c r="A63349" s="1" t="s">
        <v>4</v>
      </c>
      <c r="B63349" s="1" t="s">
        <v>186184</v>
      </c>
      <c r="C63349" s="1" t="s">
        <v>186185</v>
      </c>
      <c r="D63349" s="1" t="s">
        <v>186186</v>
      </c>
    </row>
    <row r="63350">
      <c r="A63350" s="1" t="s">
        <v>554</v>
      </c>
      <c r="B63350" s="1" t="s">
        <v>186187</v>
      </c>
      <c r="C63350" s="1" t="s">
        <v>186188</v>
      </c>
      <c r="D63350" s="1" t="s">
        <v>186189</v>
      </c>
    </row>
    <row r="63351">
      <c r="A63351" s="1" t="s">
        <v>4</v>
      </c>
      <c r="B63351" s="1" t="s">
        <v>186190</v>
      </c>
      <c r="C63351" s="1" t="s">
        <v>186191</v>
      </c>
      <c r="D63351" s="1" t="s">
        <v>186192</v>
      </c>
    </row>
    <row r="63352">
      <c r="A63352" s="1" t="s">
        <v>4</v>
      </c>
      <c r="B63352" s="1" t="s">
        <v>186193</v>
      </c>
      <c r="C63352" s="1" t="s">
        <v>186194</v>
      </c>
      <c r="D63352" s="1" t="s">
        <v>186195</v>
      </c>
    </row>
    <row r="63353">
      <c r="A63353" s="1" t="s">
        <v>4</v>
      </c>
      <c r="B63353" s="1" t="s">
        <v>186196</v>
      </c>
      <c r="C63353" s="1" t="s">
        <v>186197</v>
      </c>
      <c r="D63353" s="1" t="s">
        <v>186198</v>
      </c>
    </row>
    <row r="63354">
      <c r="A63354" s="1" t="s">
        <v>4</v>
      </c>
      <c r="B63354" s="1" t="s">
        <v>186199</v>
      </c>
      <c r="C63354" s="1" t="s">
        <v>186200</v>
      </c>
      <c r="D63354" s="1" t="s">
        <v>186201</v>
      </c>
    </row>
    <row r="63355">
      <c r="A63355" s="1" t="s">
        <v>4</v>
      </c>
      <c r="B63355" s="1" t="s">
        <v>186202</v>
      </c>
      <c r="C63355" s="1" t="s">
        <v>186203</v>
      </c>
      <c r="D63355" s="1" t="s">
        <v>186204</v>
      </c>
    </row>
    <row r="63356">
      <c r="A63356" s="1" t="s">
        <v>4</v>
      </c>
      <c r="B63356" s="1" t="s">
        <v>186205</v>
      </c>
      <c r="C63356" s="1" t="s">
        <v>186206</v>
      </c>
      <c r="D63356" s="1" t="s">
        <v>186207</v>
      </c>
    </row>
    <row r="63357">
      <c r="A63357" s="1" t="s">
        <v>4</v>
      </c>
      <c r="B63357" s="1" t="s">
        <v>186208</v>
      </c>
      <c r="C63357" s="1" t="s">
        <v>186209</v>
      </c>
      <c r="D63357" s="1" t="s">
        <v>186210</v>
      </c>
    </row>
    <row r="63358">
      <c r="A63358" s="1" t="s">
        <v>4</v>
      </c>
      <c r="B63358" s="1" t="s">
        <v>186211</v>
      </c>
      <c r="C63358" s="1" t="s">
        <v>186212</v>
      </c>
      <c r="D63358" s="1" t="s">
        <v>186213</v>
      </c>
    </row>
    <row r="63359">
      <c r="A63359" s="1" t="s">
        <v>4</v>
      </c>
      <c r="B63359" s="1" t="s">
        <v>186214</v>
      </c>
      <c r="C63359" s="1" t="s">
        <v>186215</v>
      </c>
      <c r="D63359" s="1" t="s">
        <v>186216</v>
      </c>
    </row>
    <row r="63360">
      <c r="A63360" s="1" t="s">
        <v>4</v>
      </c>
      <c r="B63360" s="1" t="s">
        <v>186217</v>
      </c>
      <c r="C63360" s="1" t="s">
        <v>186218</v>
      </c>
      <c r="D63360" s="1" t="s">
        <v>7</v>
      </c>
    </row>
    <row r="63361">
      <c r="A63361" s="1" t="s">
        <v>16</v>
      </c>
      <c r="B63361" s="1" t="s">
        <v>186219</v>
      </c>
      <c r="C63361" s="1" t="s">
        <v>186220</v>
      </c>
      <c r="D63361" s="1" t="s">
        <v>186221</v>
      </c>
    </row>
    <row r="63362">
      <c r="A63362" s="1" t="s">
        <v>16</v>
      </c>
      <c r="B63362" s="1" t="s">
        <v>186222</v>
      </c>
      <c r="C63362" s="1" t="s">
        <v>186223</v>
      </c>
      <c r="D63362" s="1" t="s">
        <v>186224</v>
      </c>
    </row>
    <row r="63363">
      <c r="A63363" s="1" t="s">
        <v>16</v>
      </c>
      <c r="B63363" s="1" t="s">
        <v>186225</v>
      </c>
      <c r="C63363" s="1" t="s">
        <v>186226</v>
      </c>
      <c r="D63363" s="1" t="s">
        <v>186227</v>
      </c>
    </row>
    <row r="63364">
      <c r="A63364" s="1" t="s">
        <v>16</v>
      </c>
      <c r="B63364" s="1" t="s">
        <v>186228</v>
      </c>
      <c r="C63364" s="1" t="s">
        <v>186229</v>
      </c>
      <c r="D63364" s="1" t="s">
        <v>186230</v>
      </c>
    </row>
    <row r="63365">
      <c r="A63365" s="1" t="s">
        <v>418</v>
      </c>
      <c r="B63365" s="1" t="s">
        <v>186231</v>
      </c>
      <c r="C63365" s="1" t="s">
        <v>7</v>
      </c>
      <c r="D63365" s="1" t="s">
        <v>186232</v>
      </c>
    </row>
    <row r="63366">
      <c r="A63366" s="1" t="s">
        <v>418</v>
      </c>
      <c r="B63366" s="1" t="s">
        <v>186233</v>
      </c>
      <c r="C63366" s="1" t="s">
        <v>186234</v>
      </c>
      <c r="D63366" s="1" t="s">
        <v>186235</v>
      </c>
    </row>
    <row r="63367">
      <c r="A63367" s="1" t="s">
        <v>418</v>
      </c>
      <c r="B63367" s="1" t="s">
        <v>186236</v>
      </c>
      <c r="C63367" s="1" t="s">
        <v>7</v>
      </c>
      <c r="D63367" s="1" t="s">
        <v>186237</v>
      </c>
    </row>
    <row r="63368">
      <c r="A63368" s="1" t="s">
        <v>418</v>
      </c>
      <c r="B63368" s="1" t="s">
        <v>186238</v>
      </c>
      <c r="C63368" s="1" t="s">
        <v>7</v>
      </c>
      <c r="D63368" s="1" t="s">
        <v>186239</v>
      </c>
    </row>
    <row r="63369">
      <c r="A63369" s="1" t="s">
        <v>8</v>
      </c>
      <c r="B63369" s="1" t="s">
        <v>186240</v>
      </c>
      <c r="C63369" s="1" t="s">
        <v>186241</v>
      </c>
      <c r="D63369" s="1" t="s">
        <v>186242</v>
      </c>
    </row>
    <row r="63370">
      <c r="A63370" s="1" t="s">
        <v>8</v>
      </c>
      <c r="B63370" s="1" t="s">
        <v>186243</v>
      </c>
      <c r="C63370" s="1" t="s">
        <v>186244</v>
      </c>
      <c r="D63370" s="1" t="s">
        <v>186245</v>
      </c>
    </row>
    <row r="63371">
      <c r="A63371" s="1" t="s">
        <v>16</v>
      </c>
      <c r="B63371" s="1" t="s">
        <v>186246</v>
      </c>
      <c r="C63371" s="1" t="s">
        <v>186247</v>
      </c>
      <c r="D63371" s="1" t="s">
        <v>186248</v>
      </c>
    </row>
    <row r="63372">
      <c r="A63372" s="1" t="s">
        <v>20</v>
      </c>
      <c r="B63372" s="1" t="s">
        <v>186249</v>
      </c>
      <c r="C63372" s="1" t="s">
        <v>186250</v>
      </c>
      <c r="D63372" s="1" t="s">
        <v>186251</v>
      </c>
    </row>
    <row r="63373">
      <c r="A63373" s="1" t="s">
        <v>4</v>
      </c>
      <c r="B63373" s="1" t="s">
        <v>186252</v>
      </c>
      <c r="C63373" s="1" t="s">
        <v>186253</v>
      </c>
      <c r="D63373" s="1" t="s">
        <v>186254</v>
      </c>
    </row>
    <row r="63374">
      <c r="A63374" s="1" t="s">
        <v>4</v>
      </c>
      <c r="B63374" s="1" t="s">
        <v>186255</v>
      </c>
      <c r="C63374" s="1" t="s">
        <v>186256</v>
      </c>
      <c r="D63374" s="1" t="s">
        <v>186257</v>
      </c>
    </row>
    <row r="63375">
      <c r="A63375" s="1" t="s">
        <v>4</v>
      </c>
      <c r="B63375" s="1" t="s">
        <v>186258</v>
      </c>
      <c r="C63375" s="1" t="s">
        <v>186259</v>
      </c>
      <c r="D63375" s="1" t="s">
        <v>186260</v>
      </c>
    </row>
    <row r="63376">
      <c r="A63376" s="1" t="s">
        <v>4</v>
      </c>
      <c r="B63376" s="1" t="s">
        <v>186261</v>
      </c>
      <c r="C63376" s="1" t="s">
        <v>186262</v>
      </c>
      <c r="D63376" s="1" t="s">
        <v>186263</v>
      </c>
    </row>
    <row r="63377">
      <c r="A63377" s="1" t="s">
        <v>4</v>
      </c>
      <c r="B63377" s="1" t="s">
        <v>186264</v>
      </c>
      <c r="C63377" s="1" t="s">
        <v>186265</v>
      </c>
      <c r="D63377" s="1" t="s">
        <v>186266</v>
      </c>
    </row>
    <row r="63378">
      <c r="A63378" s="1" t="s">
        <v>20</v>
      </c>
      <c r="B63378" s="1" t="s">
        <v>186267</v>
      </c>
      <c r="C63378" s="1" t="s">
        <v>186268</v>
      </c>
      <c r="D63378" s="1" t="s">
        <v>186269</v>
      </c>
    </row>
    <row r="63379">
      <c r="A63379" s="1" t="s">
        <v>418</v>
      </c>
      <c r="B63379" s="1" t="s">
        <v>186270</v>
      </c>
      <c r="C63379" s="1" t="s">
        <v>7</v>
      </c>
      <c r="D63379" s="1" t="s">
        <v>186271</v>
      </c>
    </row>
    <row r="63380">
      <c r="A63380" s="1" t="s">
        <v>20</v>
      </c>
      <c r="B63380" s="1" t="s">
        <v>186272</v>
      </c>
      <c r="C63380" s="1" t="s">
        <v>186273</v>
      </c>
      <c r="D63380" s="1" t="s">
        <v>186274</v>
      </c>
    </row>
    <row r="63381">
      <c r="A63381" s="1" t="s">
        <v>16</v>
      </c>
      <c r="B63381" s="1" t="s">
        <v>186275</v>
      </c>
      <c r="C63381" s="1" t="s">
        <v>186276</v>
      </c>
      <c r="D63381" s="1" t="s">
        <v>186277</v>
      </c>
    </row>
    <row r="63382">
      <c r="A63382" s="1" t="s">
        <v>16</v>
      </c>
      <c r="B63382" s="1" t="s">
        <v>186278</v>
      </c>
      <c r="C63382" s="1" t="s">
        <v>186279</v>
      </c>
      <c r="D63382" s="1" t="s">
        <v>186280</v>
      </c>
    </row>
    <row r="63383">
      <c r="A63383" s="1" t="s">
        <v>33</v>
      </c>
      <c r="B63383" s="1" t="s">
        <v>186281</v>
      </c>
      <c r="C63383" s="1" t="s">
        <v>186282</v>
      </c>
      <c r="D63383" s="1" t="s">
        <v>186283</v>
      </c>
    </row>
    <row r="63384">
      <c r="A63384" s="1" t="s">
        <v>33</v>
      </c>
      <c r="B63384" s="1" t="s">
        <v>186284</v>
      </c>
      <c r="C63384" s="1" t="s">
        <v>186285</v>
      </c>
      <c r="D63384" s="1" t="s">
        <v>186286</v>
      </c>
    </row>
    <row r="63385">
      <c r="A63385" s="1" t="s">
        <v>33</v>
      </c>
      <c r="B63385" s="1" t="s">
        <v>186287</v>
      </c>
      <c r="C63385" s="1" t="s">
        <v>186288</v>
      </c>
      <c r="D63385" s="1" t="s">
        <v>186289</v>
      </c>
    </row>
    <row r="63386">
      <c r="A63386" s="1" t="s">
        <v>33</v>
      </c>
      <c r="B63386" s="1" t="s">
        <v>186290</v>
      </c>
      <c r="C63386" s="1" t="s">
        <v>186291</v>
      </c>
      <c r="D63386" s="1" t="s">
        <v>186292</v>
      </c>
    </row>
    <row r="63387">
      <c r="A63387" s="1" t="s">
        <v>33</v>
      </c>
      <c r="B63387" s="1" t="s">
        <v>186293</v>
      </c>
      <c r="C63387" s="1" t="s">
        <v>186294</v>
      </c>
      <c r="D63387" s="1" t="s">
        <v>186295</v>
      </c>
    </row>
    <row r="63388">
      <c r="A63388" s="1" t="s">
        <v>33</v>
      </c>
      <c r="B63388" s="1" t="s">
        <v>186296</v>
      </c>
      <c r="C63388" s="1" t="s">
        <v>186297</v>
      </c>
      <c r="D63388" s="1" t="s">
        <v>186298</v>
      </c>
    </row>
    <row r="63389">
      <c r="A63389" s="1" t="s">
        <v>20</v>
      </c>
      <c r="B63389" s="1" t="s">
        <v>186299</v>
      </c>
      <c r="C63389" s="1" t="s">
        <v>186300</v>
      </c>
      <c r="D63389" s="1" t="s">
        <v>186301</v>
      </c>
    </row>
    <row r="63390">
      <c r="A63390" s="1" t="s">
        <v>33</v>
      </c>
      <c r="B63390" s="1" t="s">
        <v>186302</v>
      </c>
      <c r="C63390" s="1" t="s">
        <v>186303</v>
      </c>
      <c r="D63390" s="1" t="s">
        <v>186304</v>
      </c>
    </row>
    <row r="63391">
      <c r="A63391" s="1" t="s">
        <v>8</v>
      </c>
      <c r="B63391" s="1" t="s">
        <v>186305</v>
      </c>
      <c r="C63391" s="1" t="s">
        <v>186306</v>
      </c>
      <c r="D63391" s="1" t="s">
        <v>186307</v>
      </c>
    </row>
    <row r="63392">
      <c r="A63392" s="1" t="s">
        <v>418</v>
      </c>
      <c r="B63392" s="1" t="s">
        <v>186308</v>
      </c>
      <c r="C63392" s="1" t="s">
        <v>186309</v>
      </c>
      <c r="D63392" s="1" t="s">
        <v>186310</v>
      </c>
    </row>
    <row r="63393">
      <c r="A63393" s="1" t="s">
        <v>33</v>
      </c>
      <c r="B63393" s="1" t="s">
        <v>186311</v>
      </c>
      <c r="C63393" s="1" t="s">
        <v>186312</v>
      </c>
      <c r="D63393" s="1" t="s">
        <v>186313</v>
      </c>
    </row>
    <row r="63394">
      <c r="A63394" s="1" t="s">
        <v>8</v>
      </c>
      <c r="B63394" s="1" t="s">
        <v>186314</v>
      </c>
      <c r="C63394" s="1" t="s">
        <v>186315</v>
      </c>
      <c r="D63394" s="1" t="s">
        <v>186316</v>
      </c>
    </row>
    <row r="63395">
      <c r="A63395" s="1" t="s">
        <v>8</v>
      </c>
      <c r="B63395" s="1" t="s">
        <v>186317</v>
      </c>
      <c r="C63395" s="1" t="s">
        <v>186318</v>
      </c>
      <c r="D63395" s="1" t="s">
        <v>186319</v>
      </c>
    </row>
    <row r="63396">
      <c r="A63396" s="1" t="s">
        <v>20</v>
      </c>
      <c r="B63396" s="1" t="s">
        <v>186320</v>
      </c>
      <c r="C63396" s="1" t="s">
        <v>186321</v>
      </c>
      <c r="D63396" s="1" t="s">
        <v>186322</v>
      </c>
    </row>
    <row r="63397">
      <c r="A63397" s="1" t="s">
        <v>4</v>
      </c>
      <c r="B63397" s="1" t="s">
        <v>186323</v>
      </c>
      <c r="C63397" s="1" t="s">
        <v>186324</v>
      </c>
      <c r="D63397" s="1" t="s">
        <v>186325</v>
      </c>
    </row>
    <row r="63398">
      <c r="A63398" s="1" t="s">
        <v>16</v>
      </c>
      <c r="B63398" s="1" t="s">
        <v>186326</v>
      </c>
      <c r="C63398" s="1" t="s">
        <v>186327</v>
      </c>
      <c r="D63398" s="1" t="s">
        <v>186328</v>
      </c>
    </row>
    <row r="63399">
      <c r="A63399" s="1" t="s">
        <v>4</v>
      </c>
      <c r="B63399" s="1" t="s">
        <v>186329</v>
      </c>
      <c r="C63399" s="1" t="s">
        <v>186330</v>
      </c>
      <c r="D63399" s="1" t="s">
        <v>186331</v>
      </c>
    </row>
    <row r="63400">
      <c r="A63400" s="1" t="s">
        <v>33</v>
      </c>
      <c r="B63400" s="1" t="s">
        <v>186332</v>
      </c>
      <c r="C63400" s="1" t="s">
        <v>186333</v>
      </c>
      <c r="D63400" s="1" t="s">
        <v>186334</v>
      </c>
    </row>
    <row r="63401">
      <c r="A63401" s="1" t="s">
        <v>418</v>
      </c>
      <c r="B63401" s="1" t="s">
        <v>186335</v>
      </c>
      <c r="C63401" s="1" t="s">
        <v>186336</v>
      </c>
      <c r="D63401" s="1" t="s">
        <v>7</v>
      </c>
    </row>
    <row r="63402">
      <c r="A63402" s="1" t="s">
        <v>16</v>
      </c>
      <c r="B63402" s="1" t="s">
        <v>186337</v>
      </c>
      <c r="C63402" s="1" t="s">
        <v>186338</v>
      </c>
      <c r="D63402" s="1" t="s">
        <v>186339</v>
      </c>
    </row>
    <row r="63403">
      <c r="A63403" s="1" t="s">
        <v>16</v>
      </c>
      <c r="B63403" s="1" t="s">
        <v>186340</v>
      </c>
      <c r="C63403" s="1" t="s">
        <v>186341</v>
      </c>
      <c r="D63403" s="1" t="s">
        <v>186342</v>
      </c>
    </row>
    <row r="63404">
      <c r="A63404" s="1" t="s">
        <v>8</v>
      </c>
      <c r="B63404" s="1" t="s">
        <v>186343</v>
      </c>
      <c r="C63404" s="1" t="s">
        <v>186344</v>
      </c>
      <c r="D63404" s="1" t="s">
        <v>186345</v>
      </c>
    </row>
    <row r="63405">
      <c r="A63405" s="1" t="s">
        <v>12</v>
      </c>
      <c r="B63405" s="1" t="s">
        <v>186346</v>
      </c>
      <c r="C63405" s="1" t="s">
        <v>186347</v>
      </c>
      <c r="D63405" s="1" t="s">
        <v>186348</v>
      </c>
    </row>
    <row r="63406">
      <c r="A63406" s="1" t="s">
        <v>4</v>
      </c>
      <c r="B63406" s="1" t="s">
        <v>186349</v>
      </c>
      <c r="C63406" s="1" t="s">
        <v>186350</v>
      </c>
      <c r="D63406" s="1" t="s">
        <v>186351</v>
      </c>
    </row>
    <row r="63407">
      <c r="A63407" s="1" t="s">
        <v>554</v>
      </c>
      <c r="B63407" s="1" t="s">
        <v>186352</v>
      </c>
      <c r="C63407" s="1" t="s">
        <v>186353</v>
      </c>
      <c r="D63407" s="1" t="s">
        <v>186354</v>
      </c>
    </row>
    <row r="63408">
      <c r="A63408" s="1" t="s">
        <v>16</v>
      </c>
      <c r="B63408" s="1" t="s">
        <v>186355</v>
      </c>
      <c r="C63408" s="1" t="s">
        <v>186356</v>
      </c>
      <c r="D63408" s="1" t="s">
        <v>186357</v>
      </c>
    </row>
    <row r="63409">
      <c r="A63409" s="1" t="s">
        <v>20</v>
      </c>
      <c r="B63409" s="1" t="s">
        <v>186358</v>
      </c>
      <c r="C63409" s="1" t="s">
        <v>186359</v>
      </c>
      <c r="D63409" s="1" t="s">
        <v>186360</v>
      </c>
    </row>
    <row r="63410">
      <c r="A63410" s="1" t="s">
        <v>418</v>
      </c>
      <c r="B63410" s="1" t="s">
        <v>186361</v>
      </c>
      <c r="C63410" s="1" t="s">
        <v>186362</v>
      </c>
      <c r="D63410" s="1" t="s">
        <v>7</v>
      </c>
    </row>
    <row r="63411">
      <c r="A63411" s="1" t="s">
        <v>418</v>
      </c>
      <c r="B63411" s="1" t="s">
        <v>186363</v>
      </c>
      <c r="C63411" s="1" t="s">
        <v>186364</v>
      </c>
      <c r="D63411" s="1" t="s">
        <v>186365</v>
      </c>
    </row>
    <row r="63412">
      <c r="A63412" s="1" t="s">
        <v>418</v>
      </c>
      <c r="B63412" s="1" t="s">
        <v>186366</v>
      </c>
      <c r="C63412" s="1" t="s">
        <v>186367</v>
      </c>
      <c r="D63412" s="1" t="s">
        <v>7</v>
      </c>
    </row>
    <row r="63413">
      <c r="A63413" s="1" t="s">
        <v>418</v>
      </c>
      <c r="B63413" s="1" t="s">
        <v>186368</v>
      </c>
      <c r="C63413" s="1" t="s">
        <v>186369</v>
      </c>
      <c r="D63413" s="1" t="s">
        <v>7</v>
      </c>
    </row>
    <row r="63414">
      <c r="A63414" s="1" t="s">
        <v>554</v>
      </c>
      <c r="B63414" s="1" t="s">
        <v>186370</v>
      </c>
      <c r="C63414" s="1" t="s">
        <v>186371</v>
      </c>
      <c r="D63414" s="1" t="s">
        <v>186372</v>
      </c>
    </row>
    <row r="63415">
      <c r="A63415" s="1" t="s">
        <v>8</v>
      </c>
      <c r="B63415" s="1" t="s">
        <v>186373</v>
      </c>
      <c r="C63415" s="1" t="s">
        <v>186374</v>
      </c>
      <c r="D63415" s="1" t="s">
        <v>186375</v>
      </c>
    </row>
    <row r="63416">
      <c r="A63416" s="1" t="s">
        <v>4</v>
      </c>
      <c r="B63416" s="1" t="s">
        <v>186376</v>
      </c>
      <c r="C63416" s="1" t="s">
        <v>186377</v>
      </c>
      <c r="D63416" s="1" t="s">
        <v>186378</v>
      </c>
    </row>
    <row r="63417">
      <c r="A63417" s="1" t="s">
        <v>16</v>
      </c>
      <c r="B63417" s="1" t="s">
        <v>186379</v>
      </c>
      <c r="C63417" s="1" t="s">
        <v>186380</v>
      </c>
      <c r="D63417" s="1" t="s">
        <v>186381</v>
      </c>
    </row>
    <row r="63418">
      <c r="A63418" s="1" t="s">
        <v>16</v>
      </c>
      <c r="B63418" s="1" t="s">
        <v>186382</v>
      </c>
      <c r="C63418" s="1" t="s">
        <v>186383</v>
      </c>
      <c r="D63418" s="1" t="s">
        <v>186384</v>
      </c>
    </row>
    <row r="63419">
      <c r="A63419" s="1" t="s">
        <v>16</v>
      </c>
      <c r="B63419" s="1" t="s">
        <v>186385</v>
      </c>
      <c r="C63419" s="1" t="s">
        <v>186386</v>
      </c>
      <c r="D63419" s="1" t="s">
        <v>186387</v>
      </c>
    </row>
    <row r="63420">
      <c r="A63420" s="1" t="s">
        <v>16</v>
      </c>
      <c r="B63420" s="1" t="s">
        <v>186388</v>
      </c>
      <c r="C63420" s="1" t="s">
        <v>186389</v>
      </c>
      <c r="D63420" s="1" t="s">
        <v>186390</v>
      </c>
    </row>
    <row r="63421">
      <c r="A63421" s="1" t="s">
        <v>20</v>
      </c>
      <c r="B63421" s="1" t="s">
        <v>186391</v>
      </c>
      <c r="C63421" s="1" t="s">
        <v>186392</v>
      </c>
      <c r="D63421" s="1" t="s">
        <v>186393</v>
      </c>
    </row>
    <row r="63422">
      <c r="A63422" s="1" t="s">
        <v>8</v>
      </c>
      <c r="B63422" s="1" t="s">
        <v>186394</v>
      </c>
      <c r="C63422" s="1" t="s">
        <v>186395</v>
      </c>
      <c r="D63422" s="1" t="s">
        <v>186396</v>
      </c>
    </row>
    <row r="63423">
      <c r="A63423" s="1" t="s">
        <v>8</v>
      </c>
      <c r="B63423" s="1" t="s">
        <v>186397</v>
      </c>
      <c r="C63423" s="1" t="s">
        <v>186398</v>
      </c>
      <c r="D63423" s="1" t="s">
        <v>186399</v>
      </c>
    </row>
    <row r="63424">
      <c r="A63424" s="1" t="s">
        <v>16</v>
      </c>
      <c r="B63424" s="1" t="s">
        <v>186400</v>
      </c>
      <c r="C63424" s="1" t="s">
        <v>186401</v>
      </c>
      <c r="D63424" s="1" t="s">
        <v>186402</v>
      </c>
    </row>
    <row r="63425">
      <c r="A63425" s="1" t="s">
        <v>16</v>
      </c>
      <c r="B63425" s="1" t="s">
        <v>186403</v>
      </c>
      <c r="C63425" s="1" t="s">
        <v>186404</v>
      </c>
      <c r="D63425" s="1" t="s">
        <v>186405</v>
      </c>
    </row>
    <row r="63426">
      <c r="A63426" s="1" t="s">
        <v>16</v>
      </c>
      <c r="B63426" s="1" t="s">
        <v>186406</v>
      </c>
      <c r="C63426" s="1" t="s">
        <v>186407</v>
      </c>
      <c r="D63426" s="1" t="s">
        <v>186408</v>
      </c>
    </row>
    <row r="63427">
      <c r="A63427" s="1" t="s">
        <v>16</v>
      </c>
      <c r="B63427" s="1" t="s">
        <v>186409</v>
      </c>
      <c r="C63427" s="1" t="s">
        <v>186410</v>
      </c>
      <c r="D63427" s="1" t="s">
        <v>186411</v>
      </c>
    </row>
    <row r="63428">
      <c r="A63428" s="1" t="s">
        <v>16</v>
      </c>
      <c r="B63428" s="1" t="s">
        <v>186412</v>
      </c>
      <c r="C63428" s="1" t="s">
        <v>186413</v>
      </c>
      <c r="D63428" s="1" t="s">
        <v>186414</v>
      </c>
    </row>
    <row r="63429">
      <c r="A63429" s="1" t="s">
        <v>16</v>
      </c>
      <c r="B63429" s="1" t="s">
        <v>186415</v>
      </c>
      <c r="C63429" s="1" t="s">
        <v>186416</v>
      </c>
      <c r="D63429" s="1" t="s">
        <v>186417</v>
      </c>
    </row>
    <row r="63430">
      <c r="A63430" s="1" t="s">
        <v>20</v>
      </c>
      <c r="B63430" s="1" t="s">
        <v>186418</v>
      </c>
      <c r="C63430" s="1" t="s">
        <v>186419</v>
      </c>
      <c r="D63430" s="1" t="s">
        <v>186420</v>
      </c>
    </row>
    <row r="63431">
      <c r="A63431" s="1" t="s">
        <v>33</v>
      </c>
      <c r="B63431" s="1" t="s">
        <v>186421</v>
      </c>
      <c r="C63431" s="1" t="s">
        <v>186422</v>
      </c>
      <c r="D63431" s="1" t="s">
        <v>186423</v>
      </c>
    </row>
    <row r="63432">
      <c r="A63432" s="1" t="s">
        <v>33</v>
      </c>
      <c r="B63432" s="1" t="s">
        <v>186424</v>
      </c>
      <c r="C63432" s="1" t="s">
        <v>186425</v>
      </c>
      <c r="D63432" s="1" t="s">
        <v>186426</v>
      </c>
    </row>
    <row r="63433">
      <c r="A63433" s="1" t="s">
        <v>33</v>
      </c>
      <c r="B63433" s="1" t="s">
        <v>186427</v>
      </c>
      <c r="C63433" s="1" t="s">
        <v>186428</v>
      </c>
      <c r="D63433" s="1" t="s">
        <v>186429</v>
      </c>
    </row>
    <row r="63434">
      <c r="A63434" s="1" t="s">
        <v>27</v>
      </c>
      <c r="B63434" s="1" t="s">
        <v>186430</v>
      </c>
      <c r="C63434" s="1" t="s">
        <v>186431</v>
      </c>
      <c r="D63434" s="1" t="s">
        <v>186432</v>
      </c>
    </row>
    <row r="63435">
      <c r="A63435" s="1" t="s">
        <v>418</v>
      </c>
      <c r="B63435" s="1" t="s">
        <v>186433</v>
      </c>
      <c r="C63435" s="1" t="s">
        <v>7</v>
      </c>
      <c r="D63435" s="1" t="s">
        <v>186434</v>
      </c>
    </row>
    <row r="63436">
      <c r="A63436" s="1" t="s">
        <v>418</v>
      </c>
      <c r="B63436" s="1" t="s">
        <v>186435</v>
      </c>
      <c r="C63436" s="1" t="s">
        <v>7</v>
      </c>
      <c r="D63436" s="1" t="s">
        <v>186436</v>
      </c>
    </row>
    <row r="63437">
      <c r="A63437" s="1" t="s">
        <v>418</v>
      </c>
      <c r="B63437" s="1" t="s">
        <v>186437</v>
      </c>
      <c r="C63437" s="1" t="s">
        <v>186438</v>
      </c>
      <c r="D63437" s="1" t="s">
        <v>7</v>
      </c>
    </row>
    <row r="63438">
      <c r="A63438" s="1" t="s">
        <v>418</v>
      </c>
      <c r="B63438" s="1" t="s">
        <v>186439</v>
      </c>
      <c r="C63438" s="1" t="s">
        <v>7</v>
      </c>
      <c r="D63438" s="1" t="s">
        <v>186440</v>
      </c>
    </row>
    <row r="63439">
      <c r="A63439" s="1" t="s">
        <v>418</v>
      </c>
      <c r="B63439" s="1" t="s">
        <v>186441</v>
      </c>
      <c r="C63439" s="1" t="s">
        <v>7</v>
      </c>
      <c r="D63439" s="1" t="s">
        <v>186442</v>
      </c>
    </row>
    <row r="63440">
      <c r="A63440" s="1" t="s">
        <v>8</v>
      </c>
      <c r="B63440" s="1" t="s">
        <v>186443</v>
      </c>
      <c r="C63440" s="1" t="s">
        <v>186444</v>
      </c>
      <c r="D63440" s="1" t="s">
        <v>186445</v>
      </c>
    </row>
    <row r="63441">
      <c r="A63441" s="1" t="s">
        <v>418</v>
      </c>
      <c r="B63441" s="1" t="s">
        <v>186446</v>
      </c>
      <c r="C63441" s="1" t="s">
        <v>7</v>
      </c>
      <c r="D63441" s="1" t="s">
        <v>186447</v>
      </c>
    </row>
    <row r="63442">
      <c r="A63442" s="1" t="s">
        <v>418</v>
      </c>
      <c r="B63442" s="1" t="s">
        <v>186448</v>
      </c>
      <c r="C63442" s="1" t="s">
        <v>186449</v>
      </c>
      <c r="D63442" s="1" t="s">
        <v>7</v>
      </c>
    </row>
    <row r="63443">
      <c r="A63443" s="1" t="s">
        <v>418</v>
      </c>
      <c r="B63443" s="1" t="s">
        <v>186450</v>
      </c>
      <c r="C63443" s="1" t="s">
        <v>7</v>
      </c>
      <c r="D63443" s="1" t="s">
        <v>186451</v>
      </c>
    </row>
    <row r="63444">
      <c r="A63444" s="1" t="s">
        <v>418</v>
      </c>
      <c r="B63444" s="1" t="s">
        <v>186452</v>
      </c>
      <c r="C63444" s="1" t="s">
        <v>186453</v>
      </c>
      <c r="D63444" s="1" t="s">
        <v>7</v>
      </c>
    </row>
    <row r="63445">
      <c r="A63445" s="1" t="s">
        <v>418</v>
      </c>
      <c r="B63445" s="1" t="s">
        <v>186454</v>
      </c>
      <c r="C63445" s="1" t="s">
        <v>7</v>
      </c>
      <c r="D63445" s="1" t="s">
        <v>186455</v>
      </c>
    </row>
    <row r="63446">
      <c r="A63446" s="1" t="s">
        <v>418</v>
      </c>
      <c r="B63446" s="1" t="s">
        <v>186456</v>
      </c>
      <c r="C63446" s="1" t="s">
        <v>186457</v>
      </c>
      <c r="D63446" s="1" t="s">
        <v>7</v>
      </c>
    </row>
    <row r="63447">
      <c r="A63447" s="1" t="s">
        <v>418</v>
      </c>
      <c r="B63447" s="1" t="s">
        <v>186458</v>
      </c>
      <c r="C63447" s="1" t="s">
        <v>186459</v>
      </c>
      <c r="D63447" s="1" t="s">
        <v>186460</v>
      </c>
    </row>
    <row r="63448">
      <c r="A63448" s="1" t="s">
        <v>4</v>
      </c>
      <c r="B63448" s="1" t="s">
        <v>186461</v>
      </c>
      <c r="C63448" s="1" t="s">
        <v>186462</v>
      </c>
      <c r="D63448" s="1" t="s">
        <v>186463</v>
      </c>
    </row>
    <row r="63449">
      <c r="A63449" s="1" t="s">
        <v>4</v>
      </c>
      <c r="B63449" s="1" t="s">
        <v>186464</v>
      </c>
      <c r="C63449" s="1" t="s">
        <v>186465</v>
      </c>
      <c r="D63449" s="1" t="s">
        <v>186466</v>
      </c>
    </row>
    <row r="63450">
      <c r="A63450" s="1" t="s">
        <v>418</v>
      </c>
      <c r="B63450" s="1" t="s">
        <v>186467</v>
      </c>
      <c r="C63450" s="1" t="s">
        <v>186468</v>
      </c>
      <c r="D63450" s="1" t="s">
        <v>186469</v>
      </c>
    </row>
    <row r="63451">
      <c r="A63451" s="1" t="s">
        <v>33</v>
      </c>
      <c r="B63451" s="1" t="s">
        <v>186470</v>
      </c>
      <c r="C63451" s="1" t="s">
        <v>186471</v>
      </c>
      <c r="D63451" s="1" t="s">
        <v>186472</v>
      </c>
    </row>
    <row r="63452">
      <c r="A63452" s="1" t="s">
        <v>33</v>
      </c>
      <c r="B63452" s="1" t="s">
        <v>186473</v>
      </c>
      <c r="C63452" s="1" t="s">
        <v>186474</v>
      </c>
      <c r="D63452" s="1" t="s">
        <v>186475</v>
      </c>
    </row>
    <row r="63453">
      <c r="A63453" s="1" t="s">
        <v>33</v>
      </c>
      <c r="B63453" s="1" t="s">
        <v>186476</v>
      </c>
      <c r="C63453" s="1" t="s">
        <v>186477</v>
      </c>
      <c r="D63453" s="1" t="s">
        <v>186478</v>
      </c>
    </row>
    <row r="63454">
      <c r="A63454" s="1" t="s">
        <v>33</v>
      </c>
      <c r="B63454" s="1" t="s">
        <v>186479</v>
      </c>
      <c r="C63454" s="1" t="s">
        <v>186480</v>
      </c>
      <c r="D63454" s="1" t="s">
        <v>186481</v>
      </c>
    </row>
    <row r="63455">
      <c r="A63455" s="1" t="s">
        <v>33</v>
      </c>
      <c r="B63455" s="1" t="s">
        <v>186482</v>
      </c>
      <c r="C63455" s="1" t="s">
        <v>186483</v>
      </c>
      <c r="D63455" s="1" t="s">
        <v>186484</v>
      </c>
    </row>
    <row r="63456">
      <c r="A63456" s="1" t="s">
        <v>33</v>
      </c>
      <c r="B63456" s="1" t="s">
        <v>186485</v>
      </c>
      <c r="C63456" s="1" t="s">
        <v>186486</v>
      </c>
      <c r="D63456" s="1" t="s">
        <v>186487</v>
      </c>
    </row>
    <row r="63457">
      <c r="A63457" s="1" t="s">
        <v>33</v>
      </c>
      <c r="B63457" s="1" t="s">
        <v>186488</v>
      </c>
      <c r="C63457" s="1" t="s">
        <v>186489</v>
      </c>
      <c r="D63457" s="1" t="s">
        <v>186490</v>
      </c>
    </row>
    <row r="63458">
      <c r="A63458" s="1" t="s">
        <v>20</v>
      </c>
      <c r="B63458" s="1" t="s">
        <v>186491</v>
      </c>
      <c r="C63458" s="1" t="s">
        <v>186492</v>
      </c>
      <c r="D63458" s="1" t="s">
        <v>186493</v>
      </c>
    </row>
    <row r="63459">
      <c r="A63459" s="1" t="s">
        <v>8</v>
      </c>
      <c r="B63459" s="1" t="s">
        <v>186494</v>
      </c>
      <c r="C63459" s="1" t="s">
        <v>186495</v>
      </c>
      <c r="D63459" s="1" t="s">
        <v>186496</v>
      </c>
    </row>
    <row r="63460">
      <c r="A63460" s="1" t="s">
        <v>33</v>
      </c>
      <c r="B63460" s="1" t="s">
        <v>186497</v>
      </c>
      <c r="C63460" s="1" t="s">
        <v>186498</v>
      </c>
      <c r="D63460" s="1" t="s">
        <v>186499</v>
      </c>
    </row>
    <row r="63461">
      <c r="A63461" s="1" t="s">
        <v>33</v>
      </c>
      <c r="B63461" s="1" t="s">
        <v>186500</v>
      </c>
      <c r="C63461" s="1" t="s">
        <v>186501</v>
      </c>
      <c r="D63461" s="1" t="s">
        <v>186502</v>
      </c>
    </row>
    <row r="63462">
      <c r="A63462" s="1" t="s">
        <v>33</v>
      </c>
      <c r="B63462" s="1" t="s">
        <v>186503</v>
      </c>
      <c r="C63462" s="1" t="s">
        <v>186504</v>
      </c>
      <c r="D63462" s="1" t="s">
        <v>186505</v>
      </c>
    </row>
    <row r="63463">
      <c r="A63463" s="1" t="s">
        <v>12</v>
      </c>
      <c r="B63463" s="1" t="s">
        <v>186506</v>
      </c>
      <c r="C63463" s="1" t="s">
        <v>186507</v>
      </c>
      <c r="D63463" s="1" t="s">
        <v>186508</v>
      </c>
    </row>
    <row r="63464">
      <c r="A63464" s="1" t="s">
        <v>33</v>
      </c>
      <c r="B63464" s="1" t="s">
        <v>186509</v>
      </c>
      <c r="C63464" s="1" t="s">
        <v>186510</v>
      </c>
      <c r="D63464" s="1" t="s">
        <v>186511</v>
      </c>
    </row>
    <row r="63465">
      <c r="A63465" s="1" t="s">
        <v>20</v>
      </c>
      <c r="B63465" s="1" t="s">
        <v>186512</v>
      </c>
      <c r="C63465" s="1" t="s">
        <v>186513</v>
      </c>
      <c r="D63465" s="1" t="s">
        <v>186514</v>
      </c>
    </row>
    <row r="63466">
      <c r="A63466" s="1" t="s">
        <v>418</v>
      </c>
      <c r="B63466" s="1" t="s">
        <v>186515</v>
      </c>
      <c r="C63466" s="1" t="s">
        <v>7</v>
      </c>
      <c r="D63466" s="1" t="s">
        <v>186516</v>
      </c>
    </row>
    <row r="63467">
      <c r="A63467" s="1" t="s">
        <v>418</v>
      </c>
      <c r="B63467" s="1" t="s">
        <v>186517</v>
      </c>
      <c r="C63467" s="1" t="s">
        <v>186518</v>
      </c>
      <c r="D63467" s="1" t="s">
        <v>7</v>
      </c>
    </row>
    <row r="63468">
      <c r="A63468" s="1" t="s">
        <v>8</v>
      </c>
      <c r="B63468" s="1" t="s">
        <v>186519</v>
      </c>
      <c r="C63468" s="1" t="s">
        <v>186520</v>
      </c>
      <c r="D63468" s="1" t="s">
        <v>186521</v>
      </c>
    </row>
    <row r="63469">
      <c r="A63469" s="1" t="s">
        <v>8</v>
      </c>
      <c r="B63469" s="1" t="s">
        <v>186522</v>
      </c>
      <c r="C63469" s="1" t="s">
        <v>186523</v>
      </c>
      <c r="D63469" s="1" t="s">
        <v>186524</v>
      </c>
    </row>
    <row r="63470">
      <c r="A63470" s="1" t="s">
        <v>8</v>
      </c>
      <c r="B63470" s="1" t="s">
        <v>186525</v>
      </c>
      <c r="C63470" s="1" t="s">
        <v>186526</v>
      </c>
      <c r="D63470" s="1" t="s">
        <v>186527</v>
      </c>
    </row>
    <row r="63471">
      <c r="A63471" s="1" t="s">
        <v>8</v>
      </c>
      <c r="B63471" s="1" t="s">
        <v>186528</v>
      </c>
      <c r="C63471" s="1" t="s">
        <v>186529</v>
      </c>
      <c r="D63471" s="1" t="s">
        <v>186530</v>
      </c>
    </row>
    <row r="63472">
      <c r="A63472" s="1" t="s">
        <v>418</v>
      </c>
      <c r="B63472" s="1" t="s">
        <v>186531</v>
      </c>
      <c r="C63472" s="1" t="s">
        <v>7</v>
      </c>
      <c r="D63472" s="1" t="s">
        <v>186532</v>
      </c>
    </row>
    <row r="63473">
      <c r="A63473" s="1" t="s">
        <v>8</v>
      </c>
      <c r="B63473" s="1" t="s">
        <v>186533</v>
      </c>
      <c r="C63473" s="1" t="s">
        <v>186534</v>
      </c>
      <c r="D63473" s="1" t="s">
        <v>186535</v>
      </c>
    </row>
    <row r="63474">
      <c r="A63474" s="1" t="s">
        <v>418</v>
      </c>
      <c r="B63474" s="1" t="s">
        <v>186536</v>
      </c>
      <c r="C63474" s="1" t="s">
        <v>186537</v>
      </c>
      <c r="D63474" s="1" t="s">
        <v>7</v>
      </c>
    </row>
    <row r="63475">
      <c r="A63475" s="1" t="s">
        <v>8</v>
      </c>
      <c r="B63475" s="1" t="s">
        <v>186538</v>
      </c>
      <c r="C63475" s="1" t="s">
        <v>186539</v>
      </c>
      <c r="D63475" s="1" t="s">
        <v>186540</v>
      </c>
    </row>
    <row r="63476">
      <c r="A63476" s="1" t="s">
        <v>8</v>
      </c>
      <c r="B63476" s="1" t="s">
        <v>186541</v>
      </c>
      <c r="C63476" s="1" t="s">
        <v>186542</v>
      </c>
      <c r="D63476" s="1" t="s">
        <v>186543</v>
      </c>
    </row>
    <row r="63477">
      <c r="A63477" s="1" t="s">
        <v>8</v>
      </c>
      <c r="B63477" s="1" t="s">
        <v>186544</v>
      </c>
      <c r="C63477" s="1" t="s">
        <v>186545</v>
      </c>
      <c r="D63477" s="1" t="s">
        <v>186546</v>
      </c>
    </row>
    <row r="63478">
      <c r="A63478" s="1" t="s">
        <v>8</v>
      </c>
      <c r="B63478" s="1" t="s">
        <v>186547</v>
      </c>
      <c r="C63478" s="1" t="s">
        <v>186548</v>
      </c>
      <c r="D63478" s="1" t="s">
        <v>186549</v>
      </c>
    </row>
    <row r="63479">
      <c r="A63479" s="1" t="s">
        <v>8</v>
      </c>
      <c r="B63479" s="1" t="s">
        <v>186550</v>
      </c>
      <c r="C63479" s="1" t="s">
        <v>186551</v>
      </c>
      <c r="D63479" s="1" t="s">
        <v>186552</v>
      </c>
    </row>
    <row r="63480">
      <c r="A63480" s="1" t="s">
        <v>8</v>
      </c>
      <c r="B63480" s="1" t="s">
        <v>186553</v>
      </c>
      <c r="C63480" s="1" t="s">
        <v>186554</v>
      </c>
      <c r="D63480" s="1" t="s">
        <v>186555</v>
      </c>
    </row>
    <row r="63481">
      <c r="A63481" s="1" t="s">
        <v>20</v>
      </c>
      <c r="B63481" s="1" t="s">
        <v>186556</v>
      </c>
      <c r="C63481" s="1" t="s">
        <v>186557</v>
      </c>
      <c r="D63481" s="1" t="s">
        <v>186558</v>
      </c>
    </row>
    <row r="63482">
      <c r="A63482" s="1" t="s">
        <v>33</v>
      </c>
      <c r="B63482" s="1" t="s">
        <v>186559</v>
      </c>
      <c r="C63482" s="1" t="s">
        <v>186560</v>
      </c>
      <c r="D63482" s="1" t="s">
        <v>186561</v>
      </c>
    </row>
    <row r="63483">
      <c r="A63483" s="1" t="s">
        <v>16</v>
      </c>
      <c r="B63483" s="1" t="s">
        <v>186562</v>
      </c>
      <c r="C63483" s="1" t="s">
        <v>186563</v>
      </c>
      <c r="D63483" s="1" t="s">
        <v>186564</v>
      </c>
    </row>
    <row r="63484">
      <c r="A63484" s="1" t="s">
        <v>12</v>
      </c>
      <c r="B63484" s="1" t="s">
        <v>186565</v>
      </c>
      <c r="C63484" s="1" t="s">
        <v>186566</v>
      </c>
      <c r="D63484" s="1" t="s">
        <v>186567</v>
      </c>
    </row>
    <row r="63485">
      <c r="A63485" s="1" t="s">
        <v>12</v>
      </c>
      <c r="B63485" s="1" t="s">
        <v>186568</v>
      </c>
      <c r="C63485" s="1" t="s">
        <v>186569</v>
      </c>
      <c r="D63485" s="1" t="s">
        <v>186570</v>
      </c>
    </row>
    <row r="63486">
      <c r="A63486" s="1" t="s">
        <v>20</v>
      </c>
      <c r="B63486" s="1" t="s">
        <v>186571</v>
      </c>
      <c r="C63486" s="1" t="s">
        <v>186572</v>
      </c>
      <c r="D63486" s="1" t="s">
        <v>186573</v>
      </c>
    </row>
    <row r="63487">
      <c r="A63487" s="1" t="s">
        <v>8</v>
      </c>
      <c r="B63487" s="1" t="s">
        <v>186574</v>
      </c>
      <c r="C63487" s="1" t="s">
        <v>186575</v>
      </c>
      <c r="D63487" s="1" t="s">
        <v>186576</v>
      </c>
    </row>
    <row r="63488">
      <c r="A63488" s="1" t="s">
        <v>418</v>
      </c>
      <c r="B63488" s="1" t="s">
        <v>186577</v>
      </c>
      <c r="C63488" s="1" t="s">
        <v>186578</v>
      </c>
      <c r="D63488" s="1" t="s">
        <v>186579</v>
      </c>
    </row>
    <row r="63489">
      <c r="A63489" s="1" t="s">
        <v>418</v>
      </c>
      <c r="B63489" s="1" t="s">
        <v>186580</v>
      </c>
      <c r="C63489" s="1" t="s">
        <v>186581</v>
      </c>
      <c r="D63489" s="1" t="s">
        <v>186582</v>
      </c>
    </row>
    <row r="63490">
      <c r="A63490" s="1" t="s">
        <v>418</v>
      </c>
      <c r="B63490" s="1" t="s">
        <v>186583</v>
      </c>
      <c r="C63490" s="1" t="s">
        <v>186584</v>
      </c>
      <c r="D63490" s="1" t="s">
        <v>186585</v>
      </c>
    </row>
    <row r="63491">
      <c r="A63491" s="1" t="s">
        <v>418</v>
      </c>
      <c r="B63491" s="1" t="s">
        <v>186586</v>
      </c>
      <c r="C63491" s="1" t="s">
        <v>186587</v>
      </c>
      <c r="D63491" s="1" t="s">
        <v>186588</v>
      </c>
    </row>
    <row r="63492">
      <c r="A63492" s="1" t="s">
        <v>418</v>
      </c>
      <c r="B63492" s="1" t="s">
        <v>186589</v>
      </c>
      <c r="C63492" s="1" t="s">
        <v>186590</v>
      </c>
      <c r="D63492" s="1" t="s">
        <v>186591</v>
      </c>
    </row>
    <row r="63493">
      <c r="A63493" s="1" t="s">
        <v>418</v>
      </c>
      <c r="B63493" s="1" t="s">
        <v>186592</v>
      </c>
      <c r="C63493" s="1" t="s">
        <v>186593</v>
      </c>
      <c r="D63493" s="1" t="s">
        <v>186594</v>
      </c>
    </row>
    <row r="63494">
      <c r="A63494" s="1" t="s">
        <v>418</v>
      </c>
      <c r="B63494" s="1" t="s">
        <v>186595</v>
      </c>
      <c r="C63494" s="1" t="s">
        <v>186596</v>
      </c>
      <c r="D63494" s="1" t="s">
        <v>186597</v>
      </c>
    </row>
    <row r="63495">
      <c r="A63495" s="1" t="s">
        <v>20</v>
      </c>
      <c r="B63495" s="1" t="s">
        <v>186598</v>
      </c>
      <c r="C63495" s="1" t="s">
        <v>186599</v>
      </c>
      <c r="D63495" s="1" t="s">
        <v>186600</v>
      </c>
    </row>
    <row r="63496">
      <c r="A63496" s="1" t="s">
        <v>33</v>
      </c>
      <c r="B63496" s="1" t="s">
        <v>186601</v>
      </c>
      <c r="C63496" s="1" t="s">
        <v>186602</v>
      </c>
      <c r="D63496" s="1" t="s">
        <v>186603</v>
      </c>
    </row>
    <row r="63497">
      <c r="A63497" s="1" t="s">
        <v>8</v>
      </c>
      <c r="B63497" s="1" t="s">
        <v>186604</v>
      </c>
      <c r="C63497" s="1" t="s">
        <v>186605</v>
      </c>
      <c r="D63497" s="1" t="s">
        <v>186606</v>
      </c>
    </row>
    <row r="63498">
      <c r="A63498" s="1" t="s">
        <v>12</v>
      </c>
      <c r="B63498" s="1" t="s">
        <v>186607</v>
      </c>
      <c r="C63498" s="1" t="s">
        <v>186608</v>
      </c>
      <c r="D63498" s="1" t="s">
        <v>186609</v>
      </c>
    </row>
    <row r="63499">
      <c r="A63499" s="1" t="s">
        <v>12</v>
      </c>
      <c r="B63499" s="1" t="s">
        <v>186610</v>
      </c>
      <c r="C63499" s="1" t="s">
        <v>186611</v>
      </c>
      <c r="D63499" s="1" t="s">
        <v>186612</v>
      </c>
    </row>
    <row r="63500">
      <c r="A63500" s="1" t="s">
        <v>12</v>
      </c>
      <c r="B63500" s="1" t="s">
        <v>186613</v>
      </c>
      <c r="C63500" s="1" t="s">
        <v>186614</v>
      </c>
      <c r="D63500" s="1" t="s">
        <v>186615</v>
      </c>
    </row>
    <row r="63501">
      <c r="A63501" s="1" t="s">
        <v>33</v>
      </c>
      <c r="B63501" s="1" t="s">
        <v>186616</v>
      </c>
      <c r="C63501" s="1" t="s">
        <v>186617</v>
      </c>
      <c r="D63501" s="1" t="s">
        <v>186618</v>
      </c>
    </row>
    <row r="63502">
      <c r="A63502" s="1" t="s">
        <v>418</v>
      </c>
      <c r="B63502" s="1" t="s">
        <v>186619</v>
      </c>
      <c r="C63502" s="1" t="s">
        <v>7</v>
      </c>
      <c r="D63502" s="1" t="s">
        <v>186620</v>
      </c>
    </row>
    <row r="63503">
      <c r="A63503" s="1" t="s">
        <v>20</v>
      </c>
      <c r="B63503" s="1" t="s">
        <v>186621</v>
      </c>
      <c r="C63503" s="1" t="s">
        <v>186622</v>
      </c>
      <c r="D63503" s="1" t="s">
        <v>186623</v>
      </c>
    </row>
    <row r="63504">
      <c r="A63504" s="1" t="s">
        <v>4</v>
      </c>
      <c r="B63504" s="1" t="s">
        <v>186624</v>
      </c>
      <c r="C63504" s="1" t="s">
        <v>186625</v>
      </c>
      <c r="D63504" s="1" t="s">
        <v>186626</v>
      </c>
    </row>
    <row r="63505">
      <c r="A63505" s="1" t="s">
        <v>4</v>
      </c>
      <c r="B63505" s="1" t="s">
        <v>186627</v>
      </c>
      <c r="C63505" s="1" t="s">
        <v>186628</v>
      </c>
      <c r="D63505" s="1" t="s">
        <v>186629</v>
      </c>
    </row>
    <row r="63506">
      <c r="A63506" s="1" t="s">
        <v>20</v>
      </c>
      <c r="B63506" s="1" t="s">
        <v>186630</v>
      </c>
      <c r="C63506" s="1" t="s">
        <v>186631</v>
      </c>
      <c r="D63506" s="1" t="s">
        <v>186632</v>
      </c>
    </row>
    <row r="63507">
      <c r="A63507" s="1" t="s">
        <v>20</v>
      </c>
      <c r="B63507" s="1" t="s">
        <v>186633</v>
      </c>
      <c r="C63507" s="1" t="s">
        <v>186634</v>
      </c>
      <c r="D63507" s="1" t="s">
        <v>186635</v>
      </c>
    </row>
    <row r="63508">
      <c r="A63508" s="1" t="s">
        <v>33</v>
      </c>
      <c r="B63508" s="1" t="s">
        <v>186636</v>
      </c>
      <c r="C63508" s="1" t="s">
        <v>186637</v>
      </c>
      <c r="D63508" s="1" t="s">
        <v>186638</v>
      </c>
    </row>
    <row r="63509">
      <c r="A63509" s="1" t="s">
        <v>33</v>
      </c>
      <c r="B63509" s="1" t="s">
        <v>186639</v>
      </c>
      <c r="C63509" s="1" t="s">
        <v>186640</v>
      </c>
      <c r="D63509" s="1" t="s">
        <v>186641</v>
      </c>
    </row>
    <row r="63510">
      <c r="A63510" s="1" t="s">
        <v>33</v>
      </c>
      <c r="B63510" s="1" t="s">
        <v>186642</v>
      </c>
      <c r="C63510" s="1" t="s">
        <v>186643</v>
      </c>
      <c r="D63510" s="1" t="s">
        <v>186644</v>
      </c>
    </row>
    <row r="63511">
      <c r="A63511" s="1" t="s">
        <v>418</v>
      </c>
      <c r="B63511" s="1" t="s">
        <v>186645</v>
      </c>
      <c r="C63511" s="1" t="s">
        <v>7</v>
      </c>
      <c r="D63511" s="1" t="s">
        <v>186646</v>
      </c>
    </row>
    <row r="63512">
      <c r="A63512" s="1" t="s">
        <v>33</v>
      </c>
      <c r="B63512" s="1" t="s">
        <v>186647</v>
      </c>
      <c r="C63512" s="1" t="s">
        <v>186648</v>
      </c>
      <c r="D63512" s="1" t="s">
        <v>186649</v>
      </c>
    </row>
    <row r="63513">
      <c r="A63513" s="1" t="s">
        <v>418</v>
      </c>
      <c r="B63513" s="1" t="s">
        <v>186650</v>
      </c>
      <c r="C63513" s="1" t="s">
        <v>7</v>
      </c>
      <c r="D63513" s="1" t="s">
        <v>186651</v>
      </c>
    </row>
    <row r="63514">
      <c r="A63514" s="1" t="s">
        <v>16</v>
      </c>
      <c r="B63514" s="1" t="s">
        <v>186652</v>
      </c>
      <c r="C63514" s="1" t="s">
        <v>186653</v>
      </c>
      <c r="D63514" s="1" t="s">
        <v>186654</v>
      </c>
    </row>
    <row r="63515">
      <c r="A63515" s="1" t="s">
        <v>16</v>
      </c>
      <c r="B63515" s="1" t="s">
        <v>186655</v>
      </c>
      <c r="C63515" s="1" t="s">
        <v>186656</v>
      </c>
      <c r="D63515" s="1" t="s">
        <v>186657</v>
      </c>
    </row>
    <row r="63516">
      <c r="A63516" s="1" t="s">
        <v>16</v>
      </c>
      <c r="B63516" s="1" t="s">
        <v>186658</v>
      </c>
      <c r="C63516" s="1" t="s">
        <v>186659</v>
      </c>
      <c r="D63516" s="1" t="s">
        <v>186660</v>
      </c>
    </row>
    <row r="63517">
      <c r="A63517" s="1" t="s">
        <v>16</v>
      </c>
      <c r="B63517" s="1" t="s">
        <v>186661</v>
      </c>
      <c r="C63517" s="1" t="s">
        <v>186662</v>
      </c>
      <c r="D63517" s="1" t="s">
        <v>186663</v>
      </c>
    </row>
    <row r="63518">
      <c r="A63518" s="1" t="s">
        <v>8</v>
      </c>
      <c r="B63518" s="1" t="s">
        <v>186664</v>
      </c>
      <c r="C63518" s="1" t="s">
        <v>186665</v>
      </c>
      <c r="D63518" s="1" t="s">
        <v>186666</v>
      </c>
    </row>
    <row r="63519">
      <c r="A63519" s="1" t="s">
        <v>4</v>
      </c>
      <c r="B63519" s="1" t="s">
        <v>186667</v>
      </c>
      <c r="C63519" s="1" t="s">
        <v>186668</v>
      </c>
      <c r="D63519" s="1" t="s">
        <v>186669</v>
      </c>
    </row>
    <row r="63520">
      <c r="A63520" s="1" t="s">
        <v>554</v>
      </c>
      <c r="B63520" s="1" t="s">
        <v>186670</v>
      </c>
      <c r="C63520" s="1" t="s">
        <v>186671</v>
      </c>
      <c r="D63520" s="1" t="s">
        <v>186672</v>
      </c>
    </row>
    <row r="63521">
      <c r="A63521" s="1" t="s">
        <v>582</v>
      </c>
      <c r="B63521" s="1" t="s">
        <v>186673</v>
      </c>
      <c r="C63521" s="1" t="s">
        <v>186674</v>
      </c>
      <c r="D63521" s="1" t="s">
        <v>186675</v>
      </c>
    </row>
    <row r="63522">
      <c r="A63522" s="1" t="s">
        <v>582</v>
      </c>
      <c r="B63522" s="1" t="s">
        <v>186676</v>
      </c>
      <c r="C63522" s="1" t="s">
        <v>186677</v>
      </c>
      <c r="D63522" s="1" t="s">
        <v>186678</v>
      </c>
    </row>
    <row r="63523">
      <c r="A63523" s="1" t="s">
        <v>20</v>
      </c>
      <c r="B63523" s="1" t="s">
        <v>186679</v>
      </c>
      <c r="C63523" s="1" t="s">
        <v>186680</v>
      </c>
      <c r="D63523" s="1" t="s">
        <v>186681</v>
      </c>
    </row>
    <row r="63524">
      <c r="A63524" s="1" t="s">
        <v>554</v>
      </c>
      <c r="B63524" s="1" t="s">
        <v>186682</v>
      </c>
      <c r="C63524" s="1" t="s">
        <v>186683</v>
      </c>
      <c r="D63524" s="1" t="s">
        <v>186684</v>
      </c>
    </row>
    <row r="63525">
      <c r="A63525" s="1" t="s">
        <v>582</v>
      </c>
      <c r="B63525" s="1" t="s">
        <v>186685</v>
      </c>
      <c r="C63525" s="1" t="s">
        <v>186686</v>
      </c>
      <c r="D63525" s="1" t="s">
        <v>186687</v>
      </c>
    </row>
    <row r="63526">
      <c r="A63526" s="1" t="s">
        <v>582</v>
      </c>
      <c r="B63526" s="1" t="s">
        <v>186688</v>
      </c>
      <c r="C63526" s="1" t="s">
        <v>186689</v>
      </c>
      <c r="D63526" s="1" t="s">
        <v>186690</v>
      </c>
    </row>
    <row r="63527">
      <c r="A63527" s="1" t="s">
        <v>554</v>
      </c>
      <c r="B63527" s="1" t="s">
        <v>186691</v>
      </c>
      <c r="C63527" s="1" t="s">
        <v>186692</v>
      </c>
      <c r="D63527" s="1" t="s">
        <v>186693</v>
      </c>
    </row>
    <row r="63528">
      <c r="A63528" s="1" t="s">
        <v>554</v>
      </c>
      <c r="B63528" s="1" t="s">
        <v>186694</v>
      </c>
      <c r="C63528" s="1" t="s">
        <v>186695</v>
      </c>
      <c r="D63528" s="1" t="s">
        <v>186696</v>
      </c>
    </row>
    <row r="63529">
      <c r="A63529" s="1" t="s">
        <v>16</v>
      </c>
      <c r="B63529" s="1" t="s">
        <v>186697</v>
      </c>
      <c r="C63529" s="1" t="s">
        <v>186698</v>
      </c>
      <c r="D63529" s="1" t="s">
        <v>186699</v>
      </c>
    </row>
    <row r="63530">
      <c r="A63530" s="1" t="s">
        <v>16</v>
      </c>
      <c r="B63530" s="1" t="s">
        <v>186700</v>
      </c>
      <c r="C63530" s="1" t="s">
        <v>186701</v>
      </c>
      <c r="D63530" s="1" t="s">
        <v>186702</v>
      </c>
    </row>
    <row r="63531">
      <c r="A63531" s="1" t="s">
        <v>16</v>
      </c>
      <c r="B63531" s="1" t="s">
        <v>186703</v>
      </c>
      <c r="C63531" s="1" t="s">
        <v>186704</v>
      </c>
      <c r="D63531" s="1" t="s">
        <v>186705</v>
      </c>
    </row>
    <row r="63532">
      <c r="A63532" s="1" t="s">
        <v>16</v>
      </c>
      <c r="B63532" s="1" t="s">
        <v>186706</v>
      </c>
      <c r="C63532" s="1" t="s">
        <v>186707</v>
      </c>
      <c r="D63532" s="1" t="s">
        <v>186708</v>
      </c>
    </row>
    <row r="63533">
      <c r="A63533" s="1" t="s">
        <v>16</v>
      </c>
      <c r="B63533" s="1" t="s">
        <v>186709</v>
      </c>
      <c r="C63533" s="1" t="s">
        <v>186710</v>
      </c>
      <c r="D63533" s="1" t="s">
        <v>186711</v>
      </c>
    </row>
    <row r="63534">
      <c r="A63534" s="1" t="s">
        <v>16</v>
      </c>
      <c r="B63534" s="1" t="s">
        <v>186712</v>
      </c>
      <c r="C63534" s="1" t="s">
        <v>186713</v>
      </c>
      <c r="D63534" s="1" t="s">
        <v>186714</v>
      </c>
    </row>
    <row r="63535">
      <c r="A63535" s="1" t="s">
        <v>16</v>
      </c>
      <c r="B63535" s="1" t="s">
        <v>186715</v>
      </c>
      <c r="C63535" s="1" t="s">
        <v>186716</v>
      </c>
      <c r="D63535" s="1" t="s">
        <v>186717</v>
      </c>
    </row>
    <row r="63536">
      <c r="A63536" s="1" t="s">
        <v>16</v>
      </c>
      <c r="B63536" s="1" t="s">
        <v>186718</v>
      </c>
      <c r="C63536" s="1" t="s">
        <v>186719</v>
      </c>
      <c r="D63536" s="1" t="s">
        <v>186720</v>
      </c>
    </row>
    <row r="63537">
      <c r="A63537" s="1" t="s">
        <v>16</v>
      </c>
      <c r="B63537" s="1" t="s">
        <v>186721</v>
      </c>
      <c r="C63537" s="1" t="s">
        <v>186722</v>
      </c>
      <c r="D63537" s="1" t="s">
        <v>186723</v>
      </c>
    </row>
    <row r="63538">
      <c r="A63538" s="1" t="s">
        <v>16</v>
      </c>
      <c r="B63538" s="1" t="s">
        <v>186724</v>
      </c>
      <c r="C63538" s="1" t="s">
        <v>186725</v>
      </c>
      <c r="D63538" s="1" t="s">
        <v>186726</v>
      </c>
    </row>
    <row r="63539">
      <c r="A63539" s="1" t="s">
        <v>16</v>
      </c>
      <c r="B63539" s="1" t="s">
        <v>186727</v>
      </c>
      <c r="C63539" s="1" t="s">
        <v>186728</v>
      </c>
      <c r="D63539" s="1" t="s">
        <v>186729</v>
      </c>
    </row>
    <row r="63540">
      <c r="A63540" s="1" t="s">
        <v>16</v>
      </c>
      <c r="B63540" s="1" t="s">
        <v>186730</v>
      </c>
      <c r="C63540" s="1" t="s">
        <v>186731</v>
      </c>
      <c r="D63540" s="1" t="s">
        <v>186732</v>
      </c>
    </row>
    <row r="63541">
      <c r="A63541" s="1" t="s">
        <v>16</v>
      </c>
      <c r="B63541" s="1" t="s">
        <v>186733</v>
      </c>
      <c r="C63541" s="1" t="s">
        <v>186734</v>
      </c>
      <c r="D63541" s="1" t="s">
        <v>186735</v>
      </c>
    </row>
    <row r="63542">
      <c r="A63542" s="1" t="s">
        <v>16</v>
      </c>
      <c r="B63542" s="1" t="s">
        <v>186736</v>
      </c>
      <c r="C63542" s="1" t="s">
        <v>186737</v>
      </c>
      <c r="D63542" s="1" t="s">
        <v>186738</v>
      </c>
    </row>
    <row r="63543">
      <c r="A63543" s="1" t="s">
        <v>16</v>
      </c>
      <c r="B63543" s="1" t="s">
        <v>186739</v>
      </c>
      <c r="C63543" s="1" t="s">
        <v>186740</v>
      </c>
      <c r="D63543" s="1" t="s">
        <v>186741</v>
      </c>
    </row>
    <row r="63544">
      <c r="A63544" s="1" t="s">
        <v>16</v>
      </c>
      <c r="B63544" s="1" t="s">
        <v>186742</v>
      </c>
      <c r="C63544" s="1" t="s">
        <v>186743</v>
      </c>
      <c r="D63544" s="1" t="s">
        <v>186744</v>
      </c>
    </row>
    <row r="63545">
      <c r="A63545" s="1" t="s">
        <v>16</v>
      </c>
      <c r="B63545" s="1" t="s">
        <v>186745</v>
      </c>
      <c r="C63545" s="1" t="s">
        <v>186746</v>
      </c>
      <c r="D63545" s="1" t="s">
        <v>186747</v>
      </c>
    </row>
    <row r="63546">
      <c r="A63546" s="1" t="s">
        <v>33</v>
      </c>
      <c r="B63546" s="1" t="s">
        <v>186748</v>
      </c>
      <c r="C63546" s="1" t="s">
        <v>186749</v>
      </c>
      <c r="D63546" s="1" t="s">
        <v>186750</v>
      </c>
    </row>
    <row r="63547">
      <c r="A63547" s="1" t="s">
        <v>16</v>
      </c>
      <c r="B63547" s="1" t="s">
        <v>186751</v>
      </c>
      <c r="C63547" s="1" t="s">
        <v>186752</v>
      </c>
      <c r="D63547" s="1" t="s">
        <v>186753</v>
      </c>
    </row>
    <row r="63548">
      <c r="A63548" s="1" t="s">
        <v>16</v>
      </c>
      <c r="B63548" s="1" t="s">
        <v>186754</v>
      </c>
      <c r="C63548" s="1" t="s">
        <v>186755</v>
      </c>
      <c r="D63548" s="1" t="s">
        <v>186756</v>
      </c>
    </row>
    <row r="63549">
      <c r="A63549" s="1" t="s">
        <v>16</v>
      </c>
      <c r="B63549" s="1" t="s">
        <v>186757</v>
      </c>
      <c r="C63549" s="1" t="s">
        <v>186758</v>
      </c>
      <c r="D63549" s="1" t="s">
        <v>186759</v>
      </c>
    </row>
    <row r="63550">
      <c r="A63550" s="1" t="s">
        <v>27</v>
      </c>
      <c r="B63550" s="1" t="s">
        <v>186760</v>
      </c>
      <c r="C63550" s="1" t="s">
        <v>186761</v>
      </c>
      <c r="D63550" s="1" t="s">
        <v>186762</v>
      </c>
    </row>
    <row r="63551">
      <c r="A63551" s="1" t="s">
        <v>554</v>
      </c>
      <c r="B63551" s="1" t="s">
        <v>186763</v>
      </c>
      <c r="C63551" s="1" t="s">
        <v>186764</v>
      </c>
      <c r="D63551" s="1" t="s">
        <v>186765</v>
      </c>
    </row>
    <row r="63552">
      <c r="A63552" s="1" t="s">
        <v>554</v>
      </c>
      <c r="B63552" s="1" t="s">
        <v>186766</v>
      </c>
      <c r="C63552" s="1" t="s">
        <v>186767</v>
      </c>
      <c r="D63552" s="1" t="s">
        <v>186768</v>
      </c>
    </row>
    <row r="63553">
      <c r="A63553" s="1" t="s">
        <v>554</v>
      </c>
      <c r="B63553" s="1" t="s">
        <v>186769</v>
      </c>
      <c r="C63553" s="1" t="s">
        <v>186770</v>
      </c>
      <c r="D63553" s="1" t="s">
        <v>186771</v>
      </c>
    </row>
    <row r="63554">
      <c r="A63554" s="1" t="s">
        <v>554</v>
      </c>
      <c r="B63554" s="1" t="s">
        <v>186772</v>
      </c>
      <c r="C63554" s="1" t="s">
        <v>186773</v>
      </c>
      <c r="D63554" s="1" t="s">
        <v>186774</v>
      </c>
    </row>
    <row r="63555">
      <c r="A63555" s="1" t="s">
        <v>27</v>
      </c>
      <c r="B63555" s="1" t="s">
        <v>186775</v>
      </c>
      <c r="C63555" s="1" t="s">
        <v>186776</v>
      </c>
      <c r="D63555" s="1" t="s">
        <v>186777</v>
      </c>
    </row>
    <row r="63556">
      <c r="A63556" s="1" t="s">
        <v>27</v>
      </c>
      <c r="B63556" s="1" t="s">
        <v>186778</v>
      </c>
      <c r="C63556" s="1" t="s">
        <v>186779</v>
      </c>
      <c r="D63556" s="1" t="s">
        <v>186780</v>
      </c>
    </row>
    <row r="63557">
      <c r="A63557" s="1" t="s">
        <v>27</v>
      </c>
      <c r="B63557" s="1" t="s">
        <v>186781</v>
      </c>
      <c r="C63557" s="1" t="s">
        <v>186782</v>
      </c>
      <c r="D63557" s="1" t="s">
        <v>186783</v>
      </c>
    </row>
    <row r="63558">
      <c r="A63558" s="1" t="s">
        <v>27</v>
      </c>
      <c r="B63558" s="1" t="s">
        <v>186784</v>
      </c>
      <c r="C63558" s="1" t="s">
        <v>186785</v>
      </c>
      <c r="D63558" s="1" t="s">
        <v>186786</v>
      </c>
    </row>
    <row r="63559">
      <c r="A63559" s="1" t="s">
        <v>27</v>
      </c>
      <c r="B63559" s="1" t="s">
        <v>186787</v>
      </c>
      <c r="C63559" s="1" t="s">
        <v>186788</v>
      </c>
      <c r="D63559" s="1" t="s">
        <v>186789</v>
      </c>
    </row>
    <row r="63560">
      <c r="A63560" s="1" t="s">
        <v>27</v>
      </c>
      <c r="B63560" s="1" t="s">
        <v>186790</v>
      </c>
      <c r="C63560" s="1" t="s">
        <v>186791</v>
      </c>
      <c r="D63560" s="1" t="s">
        <v>186792</v>
      </c>
    </row>
    <row r="63561">
      <c r="A63561" s="1" t="s">
        <v>27</v>
      </c>
      <c r="B63561" s="1" t="s">
        <v>186793</v>
      </c>
      <c r="C63561" s="1" t="s">
        <v>186794</v>
      </c>
      <c r="D63561" s="1" t="s">
        <v>186795</v>
      </c>
    </row>
    <row r="63562">
      <c r="A63562" s="1" t="s">
        <v>582</v>
      </c>
      <c r="B63562" s="1" t="s">
        <v>186796</v>
      </c>
      <c r="C63562" s="1" t="s">
        <v>186797</v>
      </c>
      <c r="D63562" s="1" t="s">
        <v>186798</v>
      </c>
    </row>
    <row r="63563">
      <c r="A63563" s="1" t="s">
        <v>582</v>
      </c>
      <c r="B63563" s="1" t="s">
        <v>186799</v>
      </c>
      <c r="C63563" s="1" t="s">
        <v>186800</v>
      </c>
      <c r="D63563" s="1" t="s">
        <v>186801</v>
      </c>
    </row>
    <row r="63564">
      <c r="A63564" s="1" t="s">
        <v>582</v>
      </c>
      <c r="B63564" s="1" t="s">
        <v>186802</v>
      </c>
      <c r="C63564" s="1" t="s">
        <v>186803</v>
      </c>
      <c r="D63564" s="1" t="s">
        <v>186804</v>
      </c>
    </row>
    <row r="63565">
      <c r="A63565" s="1" t="s">
        <v>12</v>
      </c>
      <c r="B63565" s="1" t="s">
        <v>186805</v>
      </c>
      <c r="C63565" s="1" t="s">
        <v>186806</v>
      </c>
      <c r="D63565" s="1" t="s">
        <v>186807</v>
      </c>
    </row>
    <row r="63566">
      <c r="A63566" s="1" t="s">
        <v>12</v>
      </c>
      <c r="B63566" s="1" t="s">
        <v>186808</v>
      </c>
      <c r="C63566" s="1" t="s">
        <v>186809</v>
      </c>
      <c r="D63566" s="1" t="s">
        <v>186810</v>
      </c>
    </row>
    <row r="63567">
      <c r="A63567" s="1" t="s">
        <v>554</v>
      </c>
      <c r="B63567" s="1" t="s">
        <v>186811</v>
      </c>
      <c r="C63567" s="1" t="s">
        <v>186812</v>
      </c>
      <c r="D63567" s="1" t="s">
        <v>186813</v>
      </c>
    </row>
    <row r="63568">
      <c r="A63568" s="1" t="s">
        <v>554</v>
      </c>
      <c r="B63568" s="1" t="s">
        <v>186814</v>
      </c>
      <c r="C63568" s="1" t="s">
        <v>186815</v>
      </c>
      <c r="D63568" s="1" t="s">
        <v>186816</v>
      </c>
    </row>
    <row r="63569">
      <c r="A63569" s="1" t="s">
        <v>12</v>
      </c>
      <c r="B63569" s="1" t="s">
        <v>186817</v>
      </c>
      <c r="C63569" s="1" t="s">
        <v>186818</v>
      </c>
      <c r="D63569" s="1" t="s">
        <v>186819</v>
      </c>
    </row>
    <row r="63570">
      <c r="A63570" s="1" t="s">
        <v>12</v>
      </c>
      <c r="B63570" s="1" t="s">
        <v>186820</v>
      </c>
      <c r="C63570" s="1" t="s">
        <v>186821</v>
      </c>
      <c r="D63570" s="1" t="s">
        <v>186822</v>
      </c>
    </row>
    <row r="63571">
      <c r="A63571" s="1" t="s">
        <v>4</v>
      </c>
      <c r="B63571" s="1" t="s">
        <v>186823</v>
      </c>
      <c r="C63571" s="1" t="s">
        <v>186824</v>
      </c>
      <c r="D63571" s="1" t="s">
        <v>186825</v>
      </c>
    </row>
    <row r="63572">
      <c r="A63572" s="1" t="s">
        <v>12</v>
      </c>
      <c r="B63572" s="1" t="s">
        <v>186826</v>
      </c>
      <c r="C63572" s="1" t="s">
        <v>186827</v>
      </c>
      <c r="D63572" s="1" t="s">
        <v>186828</v>
      </c>
    </row>
    <row r="63573">
      <c r="A63573" s="1" t="s">
        <v>12</v>
      </c>
      <c r="B63573" s="1" t="s">
        <v>186829</v>
      </c>
      <c r="C63573" s="1" t="s">
        <v>186830</v>
      </c>
      <c r="D63573" s="1" t="s">
        <v>186831</v>
      </c>
    </row>
    <row r="63574">
      <c r="A63574" s="1" t="s">
        <v>4</v>
      </c>
      <c r="B63574" s="1" t="s">
        <v>186832</v>
      </c>
      <c r="C63574" s="1" t="s">
        <v>186833</v>
      </c>
      <c r="D63574" s="1" t="s">
        <v>186834</v>
      </c>
    </row>
    <row r="63575">
      <c r="A63575" s="1" t="s">
        <v>16</v>
      </c>
      <c r="B63575" s="1" t="s">
        <v>186835</v>
      </c>
      <c r="C63575" s="1" t="s">
        <v>186836</v>
      </c>
      <c r="D63575" s="1" t="s">
        <v>186837</v>
      </c>
    </row>
    <row r="63576">
      <c r="A63576" s="1" t="s">
        <v>554</v>
      </c>
      <c r="B63576" s="1" t="s">
        <v>186838</v>
      </c>
      <c r="C63576" s="1" t="s">
        <v>186839</v>
      </c>
      <c r="D63576" s="1" t="s">
        <v>186840</v>
      </c>
    </row>
    <row r="63577">
      <c r="A63577" s="1" t="s">
        <v>12</v>
      </c>
      <c r="B63577" s="1" t="s">
        <v>186841</v>
      </c>
      <c r="C63577" s="1" t="s">
        <v>186842</v>
      </c>
      <c r="D63577" s="1" t="s">
        <v>186843</v>
      </c>
    </row>
    <row r="63578">
      <c r="A63578" s="1" t="s">
        <v>12</v>
      </c>
      <c r="B63578" s="1" t="s">
        <v>186844</v>
      </c>
      <c r="C63578" s="1" t="s">
        <v>186845</v>
      </c>
      <c r="D63578" s="1" t="s">
        <v>186846</v>
      </c>
    </row>
    <row r="63579">
      <c r="A63579" s="1" t="s">
        <v>20</v>
      </c>
      <c r="B63579" s="1" t="s">
        <v>186847</v>
      </c>
      <c r="C63579" s="1" t="s">
        <v>186848</v>
      </c>
      <c r="D63579" s="1" t="s">
        <v>186849</v>
      </c>
    </row>
    <row r="63580">
      <c r="A63580" s="1" t="s">
        <v>20</v>
      </c>
      <c r="B63580" s="1" t="s">
        <v>186850</v>
      </c>
      <c r="C63580" s="1" t="s">
        <v>186851</v>
      </c>
      <c r="D63580" s="1" t="s">
        <v>186852</v>
      </c>
    </row>
    <row r="63581">
      <c r="A63581" s="1" t="s">
        <v>20</v>
      </c>
      <c r="B63581" s="1" t="s">
        <v>186853</v>
      </c>
      <c r="C63581" s="1" t="s">
        <v>186854</v>
      </c>
      <c r="D63581" s="1" t="s">
        <v>186855</v>
      </c>
    </row>
    <row r="63582">
      <c r="A63582" s="1" t="s">
        <v>20</v>
      </c>
      <c r="B63582" s="1" t="s">
        <v>186856</v>
      </c>
      <c r="C63582" s="1" t="s">
        <v>186857</v>
      </c>
      <c r="D63582" s="1" t="s">
        <v>186858</v>
      </c>
    </row>
    <row r="63583">
      <c r="A63583" s="1" t="s">
        <v>20</v>
      </c>
      <c r="B63583" s="1" t="s">
        <v>186859</v>
      </c>
      <c r="C63583" s="1" t="s">
        <v>186860</v>
      </c>
      <c r="D63583" s="1" t="s">
        <v>186861</v>
      </c>
    </row>
    <row r="63584">
      <c r="A63584" s="1" t="s">
        <v>33</v>
      </c>
      <c r="B63584" s="1" t="s">
        <v>186862</v>
      </c>
      <c r="C63584" s="1" t="s">
        <v>186863</v>
      </c>
      <c r="D63584" s="1" t="s">
        <v>186864</v>
      </c>
    </row>
    <row r="63585">
      <c r="A63585" s="1" t="s">
        <v>33</v>
      </c>
      <c r="B63585" s="1" t="s">
        <v>186865</v>
      </c>
      <c r="C63585" s="1" t="s">
        <v>186866</v>
      </c>
      <c r="D63585" s="1" t="s">
        <v>186867</v>
      </c>
    </row>
    <row r="63586">
      <c r="A63586" s="1" t="s">
        <v>33</v>
      </c>
      <c r="B63586" s="1" t="s">
        <v>186868</v>
      </c>
      <c r="C63586" s="1" t="s">
        <v>186869</v>
      </c>
      <c r="D63586" s="1" t="s">
        <v>186870</v>
      </c>
    </row>
    <row r="63587">
      <c r="A63587" s="1" t="s">
        <v>33</v>
      </c>
      <c r="B63587" s="1" t="s">
        <v>186871</v>
      </c>
      <c r="C63587" s="1" t="s">
        <v>186872</v>
      </c>
      <c r="D63587" s="1" t="s">
        <v>186873</v>
      </c>
    </row>
    <row r="63588">
      <c r="A63588" s="1" t="s">
        <v>33</v>
      </c>
      <c r="B63588" s="1" t="s">
        <v>186874</v>
      </c>
      <c r="C63588" s="1" t="s">
        <v>186875</v>
      </c>
      <c r="D63588" s="1" t="s">
        <v>186876</v>
      </c>
    </row>
    <row r="63589">
      <c r="A63589" s="1" t="s">
        <v>33</v>
      </c>
      <c r="B63589" s="1" t="s">
        <v>186877</v>
      </c>
      <c r="C63589" s="1" t="s">
        <v>186878</v>
      </c>
      <c r="D63589" s="1" t="s">
        <v>186879</v>
      </c>
    </row>
    <row r="63590">
      <c r="A63590" s="1" t="s">
        <v>16</v>
      </c>
      <c r="B63590" s="1" t="s">
        <v>186880</v>
      </c>
      <c r="C63590" s="1" t="s">
        <v>186881</v>
      </c>
      <c r="D63590" s="1" t="s">
        <v>186882</v>
      </c>
    </row>
    <row r="63591">
      <c r="A63591" s="1" t="s">
        <v>16</v>
      </c>
      <c r="B63591" s="1" t="s">
        <v>186883</v>
      </c>
      <c r="C63591" s="1" t="s">
        <v>186884</v>
      </c>
      <c r="D63591" s="1" t="s">
        <v>186885</v>
      </c>
    </row>
    <row r="63592">
      <c r="A63592" s="1" t="s">
        <v>16</v>
      </c>
      <c r="B63592" s="1" t="s">
        <v>186886</v>
      </c>
      <c r="C63592" s="1" t="s">
        <v>186887</v>
      </c>
      <c r="D63592" s="1" t="s">
        <v>186888</v>
      </c>
    </row>
    <row r="63593">
      <c r="A63593" s="1" t="s">
        <v>20</v>
      </c>
      <c r="B63593" s="1" t="s">
        <v>186889</v>
      </c>
      <c r="C63593" s="1" t="s">
        <v>186890</v>
      </c>
      <c r="D63593" s="1" t="s">
        <v>186891</v>
      </c>
    </row>
    <row r="63594">
      <c r="A63594" s="1" t="s">
        <v>20</v>
      </c>
      <c r="B63594" s="1" t="s">
        <v>186892</v>
      </c>
      <c r="C63594" s="1" t="s">
        <v>186893</v>
      </c>
      <c r="D63594" s="1" t="s">
        <v>186894</v>
      </c>
    </row>
    <row r="63595">
      <c r="A63595" s="1" t="s">
        <v>16</v>
      </c>
      <c r="B63595" s="1" t="s">
        <v>186895</v>
      </c>
      <c r="C63595" s="1" t="s">
        <v>186896</v>
      </c>
      <c r="D63595" s="1" t="s">
        <v>186897</v>
      </c>
    </row>
    <row r="63596">
      <c r="A63596" s="1" t="s">
        <v>20</v>
      </c>
      <c r="B63596" s="1" t="s">
        <v>186898</v>
      </c>
      <c r="C63596" s="1" t="s">
        <v>186899</v>
      </c>
      <c r="D63596" s="1" t="s">
        <v>186900</v>
      </c>
    </row>
    <row r="63597">
      <c r="A63597" s="1" t="s">
        <v>16</v>
      </c>
      <c r="B63597" s="1" t="s">
        <v>186901</v>
      </c>
      <c r="C63597" s="1" t="s">
        <v>186902</v>
      </c>
      <c r="D63597" s="1" t="s">
        <v>186903</v>
      </c>
    </row>
    <row r="63598">
      <c r="A63598" s="1" t="s">
        <v>27</v>
      </c>
      <c r="B63598" s="1" t="s">
        <v>186904</v>
      </c>
      <c r="C63598" s="1" t="s">
        <v>186905</v>
      </c>
      <c r="D63598" s="1" t="s">
        <v>186906</v>
      </c>
    </row>
    <row r="63599">
      <c r="A63599" s="1" t="s">
        <v>16</v>
      </c>
      <c r="B63599" s="1" t="s">
        <v>186907</v>
      </c>
      <c r="C63599" s="1" t="s">
        <v>186908</v>
      </c>
      <c r="D63599" s="1" t="s">
        <v>186909</v>
      </c>
    </row>
    <row r="63600">
      <c r="A63600" s="1" t="s">
        <v>16</v>
      </c>
      <c r="B63600" s="1" t="s">
        <v>186910</v>
      </c>
      <c r="C63600" s="1" t="s">
        <v>186911</v>
      </c>
      <c r="D63600" s="1" t="s">
        <v>186912</v>
      </c>
    </row>
    <row r="63601">
      <c r="A63601" s="1" t="s">
        <v>16</v>
      </c>
      <c r="B63601" s="1" t="s">
        <v>186913</v>
      </c>
      <c r="C63601" s="1" t="s">
        <v>186914</v>
      </c>
      <c r="D63601" s="1" t="s">
        <v>186915</v>
      </c>
    </row>
    <row r="63602">
      <c r="A63602" s="1" t="s">
        <v>16</v>
      </c>
      <c r="B63602" s="1" t="s">
        <v>186916</v>
      </c>
      <c r="C63602" s="1" t="s">
        <v>186917</v>
      </c>
      <c r="D63602" s="1" t="s">
        <v>186918</v>
      </c>
    </row>
    <row r="63603">
      <c r="A63603" s="1" t="s">
        <v>4</v>
      </c>
      <c r="B63603" s="1" t="s">
        <v>186919</v>
      </c>
      <c r="C63603" s="1" t="s">
        <v>186920</v>
      </c>
      <c r="D63603" s="1" t="s">
        <v>186921</v>
      </c>
    </row>
    <row r="63604">
      <c r="A63604" s="1" t="s">
        <v>418</v>
      </c>
      <c r="B63604" s="1" t="s">
        <v>186922</v>
      </c>
      <c r="C63604" s="1" t="s">
        <v>186923</v>
      </c>
      <c r="D63604" s="1" t="s">
        <v>186924</v>
      </c>
    </row>
    <row r="63605">
      <c r="A63605" s="1" t="s">
        <v>418</v>
      </c>
      <c r="B63605" s="1" t="s">
        <v>186925</v>
      </c>
      <c r="C63605" s="1" t="s">
        <v>186926</v>
      </c>
      <c r="D63605" s="1" t="s">
        <v>7</v>
      </c>
    </row>
    <row r="63606">
      <c r="A63606" s="1" t="s">
        <v>20</v>
      </c>
      <c r="B63606" s="1" t="s">
        <v>186927</v>
      </c>
      <c r="C63606" s="1" t="s">
        <v>186928</v>
      </c>
      <c r="D63606" s="1" t="s">
        <v>186929</v>
      </c>
    </row>
    <row r="63607">
      <c r="A63607" s="1" t="s">
        <v>4</v>
      </c>
      <c r="B63607" s="1" t="s">
        <v>186930</v>
      </c>
      <c r="C63607" s="1" t="s">
        <v>186931</v>
      </c>
      <c r="D63607" s="1" t="s">
        <v>186932</v>
      </c>
    </row>
    <row r="63608">
      <c r="A63608" s="1" t="s">
        <v>20</v>
      </c>
      <c r="B63608" s="1" t="s">
        <v>186933</v>
      </c>
      <c r="C63608" s="1" t="s">
        <v>186934</v>
      </c>
      <c r="D63608" s="1" t="s">
        <v>186935</v>
      </c>
    </row>
    <row r="63609">
      <c r="A63609" s="1" t="s">
        <v>4</v>
      </c>
      <c r="B63609" s="1" t="s">
        <v>186936</v>
      </c>
      <c r="C63609" s="1" t="s">
        <v>186937</v>
      </c>
      <c r="D63609" s="1" t="s">
        <v>186938</v>
      </c>
    </row>
    <row r="63610">
      <c r="A63610" s="1" t="s">
        <v>33</v>
      </c>
      <c r="B63610" s="1" t="s">
        <v>186939</v>
      </c>
      <c r="C63610" s="1" t="s">
        <v>186940</v>
      </c>
      <c r="D63610" s="1" t="s">
        <v>186941</v>
      </c>
    </row>
    <row r="63611">
      <c r="A63611" s="1" t="s">
        <v>20</v>
      </c>
      <c r="B63611" s="1" t="s">
        <v>186942</v>
      </c>
      <c r="C63611" s="1" t="s">
        <v>186943</v>
      </c>
      <c r="D63611" s="1" t="s">
        <v>186944</v>
      </c>
    </row>
    <row r="63612">
      <c r="A63612" s="1" t="s">
        <v>418</v>
      </c>
      <c r="B63612" s="1" t="s">
        <v>186945</v>
      </c>
      <c r="C63612" s="1" t="s">
        <v>186946</v>
      </c>
      <c r="D63612" s="1" t="s">
        <v>7</v>
      </c>
    </row>
    <row r="63613">
      <c r="A63613" s="1" t="s">
        <v>418</v>
      </c>
      <c r="B63613" s="1" t="s">
        <v>186947</v>
      </c>
      <c r="C63613" s="1" t="s">
        <v>186948</v>
      </c>
      <c r="D63613" s="1" t="s">
        <v>7</v>
      </c>
    </row>
    <row r="63614">
      <c r="A63614" s="1" t="s">
        <v>418</v>
      </c>
      <c r="B63614" s="1" t="s">
        <v>186949</v>
      </c>
      <c r="C63614" s="1" t="s">
        <v>186950</v>
      </c>
      <c r="D63614" s="1" t="s">
        <v>7</v>
      </c>
    </row>
    <row r="63615">
      <c r="A63615" s="1" t="s">
        <v>532</v>
      </c>
      <c r="B63615" s="1" t="s">
        <v>186951</v>
      </c>
      <c r="C63615" s="1" t="s">
        <v>186952</v>
      </c>
      <c r="D63615" s="1" t="s">
        <v>186953</v>
      </c>
    </row>
    <row r="63616">
      <c r="A63616" s="1" t="s">
        <v>554</v>
      </c>
      <c r="B63616" s="1" t="s">
        <v>186954</v>
      </c>
      <c r="C63616" s="1" t="s">
        <v>186955</v>
      </c>
      <c r="D63616" s="1" t="s">
        <v>186956</v>
      </c>
    </row>
    <row r="63617">
      <c r="A63617" s="1" t="s">
        <v>554</v>
      </c>
      <c r="B63617" s="1" t="s">
        <v>186957</v>
      </c>
      <c r="C63617" s="1" t="s">
        <v>186958</v>
      </c>
      <c r="D63617" s="1" t="s">
        <v>186959</v>
      </c>
    </row>
    <row r="63618">
      <c r="A63618" s="1" t="s">
        <v>554</v>
      </c>
      <c r="B63618" s="1" t="s">
        <v>186960</v>
      </c>
      <c r="C63618" s="1" t="s">
        <v>186961</v>
      </c>
      <c r="D63618" s="1" t="s">
        <v>186962</v>
      </c>
    </row>
    <row r="63619">
      <c r="A63619" s="1" t="s">
        <v>554</v>
      </c>
      <c r="B63619" s="1" t="s">
        <v>186963</v>
      </c>
      <c r="C63619" s="1" t="s">
        <v>186964</v>
      </c>
      <c r="D63619" s="1" t="s">
        <v>186965</v>
      </c>
    </row>
    <row r="63620">
      <c r="A63620" s="1" t="s">
        <v>27</v>
      </c>
      <c r="B63620" s="1" t="s">
        <v>186966</v>
      </c>
      <c r="C63620" s="1" t="s">
        <v>186967</v>
      </c>
      <c r="D63620" s="1" t="s">
        <v>186968</v>
      </c>
    </row>
    <row r="63621">
      <c r="A63621" s="1" t="s">
        <v>27</v>
      </c>
      <c r="B63621" s="1" t="s">
        <v>186969</v>
      </c>
      <c r="C63621" s="1" t="s">
        <v>186970</v>
      </c>
      <c r="D63621" s="1" t="s">
        <v>186971</v>
      </c>
    </row>
    <row r="63622">
      <c r="A63622" s="1" t="s">
        <v>27</v>
      </c>
      <c r="B63622" s="1" t="s">
        <v>186972</v>
      </c>
      <c r="C63622" s="1" t="s">
        <v>186973</v>
      </c>
      <c r="D63622" s="1" t="s">
        <v>186974</v>
      </c>
    </row>
    <row r="63623">
      <c r="A63623" s="1" t="s">
        <v>27</v>
      </c>
      <c r="B63623" s="1" t="s">
        <v>186975</v>
      </c>
      <c r="C63623" s="1" t="s">
        <v>186976</v>
      </c>
      <c r="D63623" s="1" t="s">
        <v>186977</v>
      </c>
    </row>
    <row r="63624">
      <c r="A63624" s="1" t="s">
        <v>554</v>
      </c>
      <c r="B63624" s="1" t="s">
        <v>186978</v>
      </c>
      <c r="C63624" s="1" t="s">
        <v>186979</v>
      </c>
      <c r="D63624" s="1" t="s">
        <v>186980</v>
      </c>
    </row>
    <row r="63625">
      <c r="A63625" s="1" t="s">
        <v>554</v>
      </c>
      <c r="B63625" s="1" t="s">
        <v>186981</v>
      </c>
      <c r="C63625" s="1" t="s">
        <v>186982</v>
      </c>
      <c r="D63625" s="1" t="s">
        <v>186983</v>
      </c>
    </row>
    <row r="63626">
      <c r="A63626" s="1" t="s">
        <v>554</v>
      </c>
      <c r="B63626" s="1" t="s">
        <v>186984</v>
      </c>
      <c r="C63626" s="1" t="s">
        <v>186985</v>
      </c>
      <c r="D63626" s="1" t="s">
        <v>186986</v>
      </c>
    </row>
    <row r="63627">
      <c r="A63627" s="1" t="s">
        <v>554</v>
      </c>
      <c r="B63627" s="1" t="s">
        <v>186987</v>
      </c>
      <c r="C63627" s="1" t="s">
        <v>186988</v>
      </c>
      <c r="D63627" s="1" t="s">
        <v>186989</v>
      </c>
    </row>
    <row r="63628">
      <c r="A63628" s="1" t="s">
        <v>20</v>
      </c>
      <c r="B63628" s="1" t="s">
        <v>186990</v>
      </c>
      <c r="C63628" s="1" t="s">
        <v>186991</v>
      </c>
      <c r="D63628" s="1" t="s">
        <v>186992</v>
      </c>
    </row>
    <row r="63629">
      <c r="A63629" s="1" t="s">
        <v>4</v>
      </c>
      <c r="B63629" s="1" t="s">
        <v>186993</v>
      </c>
      <c r="C63629" s="1" t="s">
        <v>186994</v>
      </c>
      <c r="D63629" s="1" t="s">
        <v>186995</v>
      </c>
    </row>
    <row r="63630">
      <c r="A63630" s="1" t="s">
        <v>4</v>
      </c>
      <c r="B63630" s="1" t="s">
        <v>186996</v>
      </c>
      <c r="C63630" s="1" t="s">
        <v>186997</v>
      </c>
      <c r="D63630" s="1" t="s">
        <v>186998</v>
      </c>
    </row>
    <row r="63631">
      <c r="A63631" s="1" t="s">
        <v>33</v>
      </c>
      <c r="B63631" s="1" t="s">
        <v>186999</v>
      </c>
      <c r="C63631" s="1" t="s">
        <v>187000</v>
      </c>
      <c r="D63631" s="1" t="s">
        <v>187001</v>
      </c>
    </row>
    <row r="63632">
      <c r="A63632" s="1" t="s">
        <v>33</v>
      </c>
      <c r="B63632" s="1" t="s">
        <v>187002</v>
      </c>
      <c r="C63632" s="1" t="s">
        <v>187003</v>
      </c>
      <c r="D63632" s="1" t="s">
        <v>187004</v>
      </c>
    </row>
    <row r="63633">
      <c r="A63633" s="1" t="s">
        <v>16</v>
      </c>
      <c r="B63633" s="1" t="s">
        <v>187005</v>
      </c>
      <c r="C63633" s="1" t="s">
        <v>187006</v>
      </c>
      <c r="D63633" s="1" t="s">
        <v>187007</v>
      </c>
    </row>
    <row r="63634">
      <c r="A63634" s="1" t="s">
        <v>33</v>
      </c>
      <c r="B63634" s="1" t="s">
        <v>187008</v>
      </c>
      <c r="C63634" s="1" t="s">
        <v>187009</v>
      </c>
      <c r="D63634" s="1" t="s">
        <v>187010</v>
      </c>
    </row>
    <row r="63635">
      <c r="A63635" s="1" t="s">
        <v>12</v>
      </c>
      <c r="B63635" s="1" t="s">
        <v>187011</v>
      </c>
      <c r="C63635" s="1" t="s">
        <v>187012</v>
      </c>
      <c r="D63635" s="1" t="s">
        <v>187013</v>
      </c>
    </row>
    <row r="63636">
      <c r="A63636" s="1" t="s">
        <v>33</v>
      </c>
      <c r="B63636" s="1" t="s">
        <v>187014</v>
      </c>
      <c r="C63636" s="1" t="s">
        <v>187015</v>
      </c>
      <c r="D63636" s="1" t="s">
        <v>187016</v>
      </c>
    </row>
    <row r="63637">
      <c r="A63637" s="1" t="s">
        <v>33</v>
      </c>
      <c r="B63637" s="1" t="s">
        <v>187017</v>
      </c>
      <c r="C63637" s="1" t="s">
        <v>187018</v>
      </c>
      <c r="D63637" s="1" t="s">
        <v>187019</v>
      </c>
    </row>
    <row r="63638">
      <c r="A63638" s="1" t="s">
        <v>532</v>
      </c>
      <c r="B63638" s="1" t="s">
        <v>187020</v>
      </c>
      <c r="C63638" s="1" t="s">
        <v>187021</v>
      </c>
      <c r="D63638" s="1" t="s">
        <v>187022</v>
      </c>
    </row>
    <row r="63639">
      <c r="A63639" s="1" t="s">
        <v>33</v>
      </c>
      <c r="B63639" s="1" t="s">
        <v>187023</v>
      </c>
      <c r="C63639" s="1" t="s">
        <v>187024</v>
      </c>
      <c r="D63639" s="1" t="s">
        <v>187025</v>
      </c>
    </row>
    <row r="63640">
      <c r="A63640" s="1" t="s">
        <v>33</v>
      </c>
      <c r="B63640" s="1" t="s">
        <v>187026</v>
      </c>
      <c r="C63640" s="1" t="s">
        <v>187027</v>
      </c>
      <c r="D63640" s="1" t="s">
        <v>187028</v>
      </c>
    </row>
    <row r="63641">
      <c r="A63641" s="1" t="s">
        <v>554</v>
      </c>
      <c r="B63641" s="1" t="s">
        <v>187029</v>
      </c>
      <c r="C63641" s="1" t="s">
        <v>187030</v>
      </c>
      <c r="D63641" s="1" t="s">
        <v>187031</v>
      </c>
    </row>
    <row r="63642">
      <c r="A63642" s="1" t="s">
        <v>33</v>
      </c>
      <c r="B63642" s="1" t="s">
        <v>187032</v>
      </c>
      <c r="C63642" s="1" t="s">
        <v>187033</v>
      </c>
      <c r="D63642" s="1" t="s">
        <v>187034</v>
      </c>
    </row>
    <row r="63643">
      <c r="A63643" s="1" t="s">
        <v>33</v>
      </c>
      <c r="B63643" s="1" t="s">
        <v>187035</v>
      </c>
      <c r="C63643" s="1" t="s">
        <v>187036</v>
      </c>
      <c r="D63643" s="1" t="s">
        <v>187037</v>
      </c>
    </row>
    <row r="63644">
      <c r="A63644" s="1" t="s">
        <v>20</v>
      </c>
      <c r="B63644" s="1" t="s">
        <v>187038</v>
      </c>
      <c r="C63644" s="1" t="s">
        <v>187039</v>
      </c>
      <c r="D63644" s="1" t="s">
        <v>187040</v>
      </c>
    </row>
    <row r="63645">
      <c r="A63645" s="1" t="s">
        <v>33</v>
      </c>
      <c r="B63645" s="1" t="s">
        <v>187041</v>
      </c>
      <c r="C63645" s="1" t="s">
        <v>187042</v>
      </c>
      <c r="D63645" s="1" t="s">
        <v>187043</v>
      </c>
    </row>
    <row r="63646">
      <c r="A63646" s="1" t="s">
        <v>33</v>
      </c>
      <c r="B63646" s="1" t="s">
        <v>187044</v>
      </c>
      <c r="C63646" s="1" t="s">
        <v>187045</v>
      </c>
      <c r="D63646" s="1" t="s">
        <v>187046</v>
      </c>
    </row>
    <row r="63647">
      <c r="A63647" s="1" t="s">
        <v>33</v>
      </c>
      <c r="B63647" s="1" t="s">
        <v>187047</v>
      </c>
      <c r="C63647" s="1" t="s">
        <v>187048</v>
      </c>
      <c r="D63647" s="1" t="s">
        <v>187049</v>
      </c>
    </row>
    <row r="63648">
      <c r="A63648" s="1" t="s">
        <v>33</v>
      </c>
      <c r="B63648" s="1" t="s">
        <v>187050</v>
      </c>
      <c r="C63648" s="1" t="s">
        <v>187051</v>
      </c>
      <c r="D63648" s="1" t="s">
        <v>187052</v>
      </c>
    </row>
    <row r="63649">
      <c r="A63649" s="1" t="s">
        <v>33</v>
      </c>
      <c r="B63649" s="1" t="s">
        <v>187053</v>
      </c>
      <c r="C63649" s="1" t="s">
        <v>187054</v>
      </c>
      <c r="D63649" s="1" t="s">
        <v>187055</v>
      </c>
    </row>
    <row r="63650">
      <c r="A63650" s="1" t="s">
        <v>33</v>
      </c>
      <c r="B63650" s="1" t="s">
        <v>187056</v>
      </c>
      <c r="C63650" s="1" t="s">
        <v>187057</v>
      </c>
      <c r="D63650" s="1" t="s">
        <v>187058</v>
      </c>
    </row>
    <row r="63651">
      <c r="A63651" s="1" t="s">
        <v>33</v>
      </c>
      <c r="B63651" s="1" t="s">
        <v>187059</v>
      </c>
      <c r="C63651" s="1" t="s">
        <v>187060</v>
      </c>
      <c r="D63651" s="1" t="s">
        <v>187061</v>
      </c>
    </row>
    <row r="63652">
      <c r="A63652" s="1" t="s">
        <v>4</v>
      </c>
      <c r="B63652" s="1" t="s">
        <v>187062</v>
      </c>
      <c r="C63652" s="1" t="s">
        <v>187063</v>
      </c>
      <c r="D63652" s="1" t="s">
        <v>187064</v>
      </c>
    </row>
    <row r="63653">
      <c r="A63653" s="1" t="s">
        <v>532</v>
      </c>
      <c r="B63653" s="1" t="s">
        <v>187065</v>
      </c>
      <c r="C63653" s="1" t="s">
        <v>187066</v>
      </c>
      <c r="D63653" s="1" t="s">
        <v>187067</v>
      </c>
    </row>
    <row r="63654">
      <c r="A63654" s="1" t="s">
        <v>4</v>
      </c>
      <c r="B63654" s="1" t="s">
        <v>187068</v>
      </c>
      <c r="C63654" s="1" t="s">
        <v>187069</v>
      </c>
      <c r="D63654" s="1" t="s">
        <v>187070</v>
      </c>
    </row>
    <row r="63655">
      <c r="A63655" s="1" t="s">
        <v>8</v>
      </c>
      <c r="B63655" s="1" t="s">
        <v>187071</v>
      </c>
      <c r="C63655" s="1" t="s">
        <v>187072</v>
      </c>
      <c r="D63655" s="1" t="s">
        <v>187073</v>
      </c>
    </row>
    <row r="63656">
      <c r="A63656" s="1" t="s">
        <v>8</v>
      </c>
      <c r="B63656" s="1" t="s">
        <v>187074</v>
      </c>
      <c r="C63656" s="1" t="s">
        <v>187075</v>
      </c>
      <c r="D63656" s="1" t="s">
        <v>187076</v>
      </c>
    </row>
    <row r="63657">
      <c r="A63657" s="1" t="s">
        <v>8</v>
      </c>
      <c r="B63657" s="1" t="s">
        <v>187077</v>
      </c>
      <c r="C63657" s="1" t="s">
        <v>187078</v>
      </c>
      <c r="D63657" s="1" t="s">
        <v>187079</v>
      </c>
    </row>
    <row r="63658">
      <c r="A63658" s="1" t="s">
        <v>16</v>
      </c>
      <c r="B63658" s="1" t="s">
        <v>187080</v>
      </c>
      <c r="C63658" s="1" t="s">
        <v>187081</v>
      </c>
      <c r="D63658" s="1" t="s">
        <v>187082</v>
      </c>
    </row>
    <row r="63659">
      <c r="A63659" s="1" t="s">
        <v>4</v>
      </c>
      <c r="B63659" s="1" t="s">
        <v>187083</v>
      </c>
      <c r="C63659" s="1" t="s">
        <v>187084</v>
      </c>
      <c r="D63659" s="1" t="s">
        <v>187085</v>
      </c>
    </row>
    <row r="63660">
      <c r="A63660" s="1" t="s">
        <v>20</v>
      </c>
      <c r="B63660" s="1" t="s">
        <v>187086</v>
      </c>
      <c r="C63660" s="1" t="s">
        <v>187087</v>
      </c>
      <c r="D63660" s="1" t="s">
        <v>187088</v>
      </c>
    </row>
    <row r="63661">
      <c r="A63661" s="1" t="s">
        <v>8</v>
      </c>
      <c r="B63661" s="1" t="s">
        <v>187089</v>
      </c>
      <c r="C63661" s="1" t="s">
        <v>187090</v>
      </c>
      <c r="D63661" s="1" t="s">
        <v>187091</v>
      </c>
    </row>
    <row r="63662">
      <c r="A63662" s="1" t="s">
        <v>8</v>
      </c>
      <c r="B63662" s="1" t="s">
        <v>187092</v>
      </c>
      <c r="C63662" s="1" t="s">
        <v>187093</v>
      </c>
      <c r="D63662" s="1" t="s">
        <v>187094</v>
      </c>
    </row>
    <row r="63663">
      <c r="A63663" s="1" t="s">
        <v>20</v>
      </c>
      <c r="B63663" s="1" t="s">
        <v>187095</v>
      </c>
      <c r="C63663" s="1" t="s">
        <v>187096</v>
      </c>
      <c r="D63663" s="1" t="s">
        <v>187097</v>
      </c>
    </row>
    <row r="63664">
      <c r="A63664" s="1" t="s">
        <v>27</v>
      </c>
      <c r="B63664" s="1" t="s">
        <v>187098</v>
      </c>
      <c r="C63664" s="1" t="s">
        <v>187099</v>
      </c>
      <c r="D63664" s="1" t="s">
        <v>187100</v>
      </c>
    </row>
    <row r="63665">
      <c r="A63665" s="1" t="s">
        <v>33</v>
      </c>
      <c r="B63665" s="1" t="s">
        <v>187101</v>
      </c>
      <c r="C63665" s="1" t="s">
        <v>187102</v>
      </c>
      <c r="D63665" s="1" t="s">
        <v>187103</v>
      </c>
    </row>
    <row r="63666">
      <c r="A63666" s="1" t="s">
        <v>20</v>
      </c>
      <c r="B63666" s="1" t="s">
        <v>187104</v>
      </c>
      <c r="C63666" s="1" t="s">
        <v>187105</v>
      </c>
      <c r="D63666" s="1" t="s">
        <v>187106</v>
      </c>
    </row>
    <row r="63667">
      <c r="A63667" s="1" t="s">
        <v>33</v>
      </c>
      <c r="B63667" s="1" t="s">
        <v>187107</v>
      </c>
      <c r="C63667" s="1" t="s">
        <v>187108</v>
      </c>
      <c r="D63667" s="1" t="s">
        <v>187109</v>
      </c>
    </row>
    <row r="63668">
      <c r="A63668" s="1" t="s">
        <v>33</v>
      </c>
      <c r="B63668" s="1" t="s">
        <v>187110</v>
      </c>
      <c r="C63668" s="1" t="s">
        <v>187111</v>
      </c>
      <c r="D63668" s="1" t="s">
        <v>187112</v>
      </c>
    </row>
    <row r="63669">
      <c r="A63669" s="1" t="s">
        <v>33</v>
      </c>
      <c r="B63669" s="1" t="s">
        <v>187113</v>
      </c>
      <c r="C63669" s="1" t="s">
        <v>187114</v>
      </c>
      <c r="D63669" s="1" t="s">
        <v>187115</v>
      </c>
    </row>
    <row r="63670">
      <c r="A63670" s="1" t="s">
        <v>33</v>
      </c>
      <c r="B63670" s="1" t="s">
        <v>187116</v>
      </c>
      <c r="C63670" s="1" t="s">
        <v>187117</v>
      </c>
      <c r="D63670" s="1" t="s">
        <v>187118</v>
      </c>
    </row>
    <row r="63671">
      <c r="A63671" s="1" t="s">
        <v>4</v>
      </c>
      <c r="B63671" s="1" t="s">
        <v>187119</v>
      </c>
      <c r="C63671" s="1" t="s">
        <v>187120</v>
      </c>
      <c r="D63671" s="1" t="s">
        <v>187121</v>
      </c>
    </row>
    <row r="63672">
      <c r="A63672" s="1" t="s">
        <v>4</v>
      </c>
      <c r="B63672" s="1" t="s">
        <v>187122</v>
      </c>
      <c r="C63672" s="1" t="s">
        <v>187123</v>
      </c>
      <c r="D63672" s="1" t="s">
        <v>187124</v>
      </c>
    </row>
    <row r="63673">
      <c r="A63673" s="1" t="s">
        <v>20</v>
      </c>
      <c r="B63673" s="1" t="s">
        <v>187125</v>
      </c>
      <c r="C63673" s="1" t="s">
        <v>187126</v>
      </c>
      <c r="D63673" s="1" t="s">
        <v>187127</v>
      </c>
    </row>
    <row r="63674">
      <c r="A63674" s="1" t="s">
        <v>4</v>
      </c>
      <c r="B63674" s="1" t="s">
        <v>187128</v>
      </c>
      <c r="C63674" s="1" t="s">
        <v>187129</v>
      </c>
      <c r="D63674" s="1" t="s">
        <v>187130</v>
      </c>
    </row>
    <row r="63675">
      <c r="A63675" s="1" t="s">
        <v>33</v>
      </c>
      <c r="B63675" s="1" t="s">
        <v>187131</v>
      </c>
      <c r="C63675" s="1" t="s">
        <v>187132</v>
      </c>
      <c r="D63675" s="1" t="s">
        <v>187133</v>
      </c>
    </row>
    <row r="63676">
      <c r="A63676" s="1" t="s">
        <v>20</v>
      </c>
      <c r="B63676" s="1" t="s">
        <v>187134</v>
      </c>
      <c r="C63676" s="1" t="s">
        <v>187135</v>
      </c>
      <c r="D63676" s="1" t="s">
        <v>187136</v>
      </c>
    </row>
    <row r="63677">
      <c r="A63677" s="1" t="s">
        <v>33</v>
      </c>
      <c r="B63677" s="1" t="s">
        <v>187137</v>
      </c>
      <c r="C63677" s="1" t="s">
        <v>187138</v>
      </c>
      <c r="D63677" s="1" t="s">
        <v>187139</v>
      </c>
    </row>
    <row r="63678">
      <c r="A63678" s="1" t="s">
        <v>33</v>
      </c>
      <c r="B63678" s="1" t="s">
        <v>187140</v>
      </c>
      <c r="C63678" s="1" t="s">
        <v>187141</v>
      </c>
      <c r="D63678" s="1" t="s">
        <v>187142</v>
      </c>
    </row>
    <row r="63679">
      <c r="A63679" s="1" t="s">
        <v>33</v>
      </c>
      <c r="B63679" s="1" t="s">
        <v>187143</v>
      </c>
      <c r="C63679" s="1" t="s">
        <v>187144</v>
      </c>
      <c r="D63679" s="1" t="s">
        <v>187145</v>
      </c>
    </row>
    <row r="63680">
      <c r="A63680" s="1" t="s">
        <v>33</v>
      </c>
      <c r="B63680" s="1" t="s">
        <v>187146</v>
      </c>
      <c r="C63680" s="1" t="s">
        <v>187147</v>
      </c>
      <c r="D63680" s="1" t="s">
        <v>187148</v>
      </c>
    </row>
    <row r="63681">
      <c r="A63681" s="1" t="s">
        <v>33</v>
      </c>
      <c r="B63681" s="1" t="s">
        <v>187149</v>
      </c>
      <c r="C63681" s="1" t="s">
        <v>187150</v>
      </c>
      <c r="D63681" s="1" t="s">
        <v>187151</v>
      </c>
    </row>
    <row r="63682">
      <c r="A63682" s="1" t="s">
        <v>33</v>
      </c>
      <c r="B63682" s="1" t="s">
        <v>187152</v>
      </c>
      <c r="C63682" s="1" t="s">
        <v>187153</v>
      </c>
      <c r="D63682" s="1" t="s">
        <v>187154</v>
      </c>
    </row>
    <row r="63683">
      <c r="A63683" s="1" t="s">
        <v>33</v>
      </c>
      <c r="B63683" s="1" t="s">
        <v>187155</v>
      </c>
      <c r="C63683" s="1" t="s">
        <v>187156</v>
      </c>
      <c r="D63683" s="1" t="s">
        <v>187157</v>
      </c>
    </row>
    <row r="63684">
      <c r="A63684" s="1" t="s">
        <v>12</v>
      </c>
      <c r="B63684" s="1" t="s">
        <v>187158</v>
      </c>
      <c r="C63684" s="1" t="s">
        <v>187159</v>
      </c>
      <c r="D63684" s="1" t="s">
        <v>187160</v>
      </c>
    </row>
    <row r="63685">
      <c r="A63685" s="1" t="s">
        <v>8</v>
      </c>
      <c r="B63685" s="1" t="s">
        <v>187161</v>
      </c>
      <c r="C63685" s="1" t="s">
        <v>187162</v>
      </c>
      <c r="D63685" s="1" t="s">
        <v>187163</v>
      </c>
    </row>
    <row r="63686">
      <c r="A63686" s="1" t="s">
        <v>33</v>
      </c>
      <c r="B63686" s="1" t="s">
        <v>187164</v>
      </c>
      <c r="C63686" s="1" t="s">
        <v>187165</v>
      </c>
      <c r="D63686" s="1" t="s">
        <v>187166</v>
      </c>
    </row>
    <row r="63687">
      <c r="A63687" s="1" t="s">
        <v>4</v>
      </c>
      <c r="B63687" s="1" t="s">
        <v>187167</v>
      </c>
      <c r="C63687" s="1" t="s">
        <v>187168</v>
      </c>
      <c r="D63687" s="1" t="s">
        <v>187169</v>
      </c>
    </row>
    <row r="63688">
      <c r="A63688" s="1" t="s">
        <v>33</v>
      </c>
      <c r="B63688" s="1" t="s">
        <v>187170</v>
      </c>
      <c r="C63688" s="1" t="s">
        <v>187171</v>
      </c>
      <c r="D63688" s="1" t="s">
        <v>187172</v>
      </c>
    </row>
    <row r="63689">
      <c r="A63689" s="1" t="s">
        <v>4</v>
      </c>
      <c r="B63689" s="1" t="s">
        <v>187173</v>
      </c>
      <c r="C63689" s="1" t="s">
        <v>187174</v>
      </c>
      <c r="D63689" s="1" t="s">
        <v>187175</v>
      </c>
    </row>
    <row r="63690">
      <c r="A63690" s="1" t="s">
        <v>4</v>
      </c>
      <c r="B63690" s="1" t="s">
        <v>187176</v>
      </c>
      <c r="C63690" s="1" t="s">
        <v>187177</v>
      </c>
      <c r="D63690" s="1" t="s">
        <v>187178</v>
      </c>
    </row>
    <row r="63691">
      <c r="A63691" s="1" t="s">
        <v>8</v>
      </c>
      <c r="B63691" s="1" t="s">
        <v>187179</v>
      </c>
      <c r="C63691" s="1" t="s">
        <v>187180</v>
      </c>
      <c r="D63691" s="1" t="s">
        <v>187181</v>
      </c>
    </row>
    <row r="63692">
      <c r="A63692" s="1" t="s">
        <v>4</v>
      </c>
      <c r="B63692" s="1" t="s">
        <v>187182</v>
      </c>
      <c r="C63692" s="1" t="s">
        <v>187183</v>
      </c>
      <c r="D63692" s="1" t="s">
        <v>187184</v>
      </c>
    </row>
    <row r="63693">
      <c r="A63693" s="1" t="s">
        <v>4</v>
      </c>
      <c r="B63693" s="1" t="s">
        <v>187185</v>
      </c>
      <c r="C63693" s="1" t="s">
        <v>187186</v>
      </c>
      <c r="D63693" s="1" t="s">
        <v>187187</v>
      </c>
    </row>
    <row r="63694">
      <c r="A63694" s="1" t="s">
        <v>554</v>
      </c>
      <c r="B63694" s="1" t="s">
        <v>187188</v>
      </c>
      <c r="C63694" s="1" t="s">
        <v>187189</v>
      </c>
      <c r="D63694" s="1" t="s">
        <v>187190</v>
      </c>
    </row>
    <row r="63695">
      <c r="A63695" s="1" t="s">
        <v>4</v>
      </c>
      <c r="B63695" s="1" t="s">
        <v>187191</v>
      </c>
      <c r="C63695" s="1" t="s">
        <v>187192</v>
      </c>
      <c r="D63695" s="1" t="s">
        <v>187193</v>
      </c>
    </row>
    <row r="63696">
      <c r="A63696" s="1" t="s">
        <v>8</v>
      </c>
      <c r="B63696" s="1" t="s">
        <v>187194</v>
      </c>
      <c r="C63696" s="1" t="s">
        <v>187195</v>
      </c>
      <c r="D63696" s="1" t="s">
        <v>187196</v>
      </c>
    </row>
    <row r="63697">
      <c r="A63697" s="1" t="s">
        <v>4</v>
      </c>
      <c r="B63697" s="1" t="s">
        <v>187197</v>
      </c>
      <c r="C63697" s="1" t="s">
        <v>187198</v>
      </c>
      <c r="D63697" s="1" t="s">
        <v>187199</v>
      </c>
    </row>
    <row r="63698">
      <c r="A63698" s="1" t="s">
        <v>4</v>
      </c>
      <c r="B63698" s="1" t="s">
        <v>187200</v>
      </c>
      <c r="C63698" s="1" t="s">
        <v>187201</v>
      </c>
      <c r="D63698" s="1" t="s">
        <v>187202</v>
      </c>
    </row>
    <row r="63699">
      <c r="A63699" s="1" t="s">
        <v>4</v>
      </c>
      <c r="B63699" s="1" t="s">
        <v>187203</v>
      </c>
      <c r="C63699" s="1" t="s">
        <v>187204</v>
      </c>
      <c r="D63699" s="1" t="s">
        <v>187205</v>
      </c>
    </row>
    <row r="63700">
      <c r="A63700" s="1" t="s">
        <v>4</v>
      </c>
      <c r="B63700" s="1" t="s">
        <v>187206</v>
      </c>
      <c r="C63700" s="1" t="s">
        <v>187207</v>
      </c>
      <c r="D63700" s="1" t="s">
        <v>187208</v>
      </c>
    </row>
    <row r="63701">
      <c r="A63701" s="1" t="s">
        <v>4</v>
      </c>
      <c r="B63701" s="1" t="s">
        <v>187209</v>
      </c>
      <c r="C63701" s="1" t="s">
        <v>187210</v>
      </c>
      <c r="D63701" s="1" t="s">
        <v>187211</v>
      </c>
    </row>
    <row r="63702">
      <c r="A63702" s="1" t="s">
        <v>4</v>
      </c>
      <c r="B63702" s="1" t="s">
        <v>187212</v>
      </c>
      <c r="C63702" s="1" t="s">
        <v>187213</v>
      </c>
      <c r="D63702" s="1" t="s">
        <v>187214</v>
      </c>
    </row>
    <row r="63703">
      <c r="A63703" s="1" t="s">
        <v>4</v>
      </c>
      <c r="B63703" s="1" t="s">
        <v>187215</v>
      </c>
      <c r="C63703" s="1" t="s">
        <v>187216</v>
      </c>
      <c r="D63703" s="1" t="s">
        <v>187217</v>
      </c>
    </row>
    <row r="63704">
      <c r="A63704" s="1" t="s">
        <v>4</v>
      </c>
      <c r="B63704" s="1" t="s">
        <v>187218</v>
      </c>
      <c r="C63704" s="1" t="s">
        <v>187219</v>
      </c>
      <c r="D63704" s="1" t="s">
        <v>187220</v>
      </c>
    </row>
    <row r="63705">
      <c r="A63705" s="1" t="s">
        <v>4</v>
      </c>
      <c r="B63705" s="1" t="s">
        <v>187221</v>
      </c>
      <c r="C63705" s="1" t="s">
        <v>187222</v>
      </c>
      <c r="D63705" s="1" t="s">
        <v>187223</v>
      </c>
    </row>
    <row r="63706">
      <c r="A63706" s="1" t="s">
        <v>4</v>
      </c>
      <c r="B63706" s="1" t="s">
        <v>187224</v>
      </c>
      <c r="C63706" s="1" t="s">
        <v>187225</v>
      </c>
      <c r="D63706" s="1" t="s">
        <v>187226</v>
      </c>
    </row>
    <row r="63707">
      <c r="A63707" s="1" t="s">
        <v>8</v>
      </c>
      <c r="B63707" s="1" t="s">
        <v>187227</v>
      </c>
      <c r="C63707" s="1" t="s">
        <v>187228</v>
      </c>
      <c r="D63707" s="1" t="s">
        <v>187229</v>
      </c>
    </row>
    <row r="63708">
      <c r="A63708" s="1" t="s">
        <v>20</v>
      </c>
      <c r="B63708" s="1" t="s">
        <v>187230</v>
      </c>
      <c r="C63708" s="1" t="s">
        <v>187231</v>
      </c>
      <c r="D63708" s="1" t="s">
        <v>187232</v>
      </c>
    </row>
    <row r="63709">
      <c r="A63709" s="1" t="s">
        <v>8</v>
      </c>
      <c r="B63709" s="1" t="s">
        <v>187233</v>
      </c>
      <c r="C63709" s="1" t="s">
        <v>187234</v>
      </c>
      <c r="D63709" s="1" t="s">
        <v>187235</v>
      </c>
    </row>
    <row r="63710">
      <c r="A63710" s="1" t="s">
        <v>4</v>
      </c>
      <c r="B63710" s="1" t="s">
        <v>187236</v>
      </c>
      <c r="C63710" s="1" t="s">
        <v>187237</v>
      </c>
      <c r="D63710" s="1" t="s">
        <v>187238</v>
      </c>
    </row>
    <row r="63711">
      <c r="A63711" s="1" t="s">
        <v>4</v>
      </c>
      <c r="B63711" s="1" t="s">
        <v>187239</v>
      </c>
      <c r="C63711" s="1" t="s">
        <v>187240</v>
      </c>
      <c r="D63711" s="1" t="s">
        <v>187241</v>
      </c>
    </row>
    <row r="63712">
      <c r="A63712" s="1" t="s">
        <v>16</v>
      </c>
      <c r="B63712" s="1" t="s">
        <v>187242</v>
      </c>
      <c r="C63712" s="1" t="s">
        <v>187243</v>
      </c>
      <c r="D63712" s="1" t="s">
        <v>187244</v>
      </c>
    </row>
    <row r="63713">
      <c r="A63713" s="1" t="s">
        <v>33</v>
      </c>
      <c r="B63713" s="1" t="s">
        <v>187245</v>
      </c>
      <c r="C63713" s="1" t="s">
        <v>187246</v>
      </c>
      <c r="D63713" s="1" t="s">
        <v>187247</v>
      </c>
    </row>
    <row r="63714">
      <c r="A63714" s="1" t="s">
        <v>33</v>
      </c>
      <c r="B63714" s="1" t="s">
        <v>187248</v>
      </c>
      <c r="C63714" s="1" t="s">
        <v>187249</v>
      </c>
      <c r="D63714" s="1" t="s">
        <v>187250</v>
      </c>
    </row>
    <row r="63715">
      <c r="A63715" s="1" t="s">
        <v>16</v>
      </c>
      <c r="B63715" s="1" t="s">
        <v>187251</v>
      </c>
      <c r="C63715" s="1" t="s">
        <v>187252</v>
      </c>
      <c r="D63715" s="1" t="s">
        <v>187253</v>
      </c>
    </row>
    <row r="63716">
      <c r="A63716" s="1" t="s">
        <v>33</v>
      </c>
      <c r="B63716" s="1" t="s">
        <v>187254</v>
      </c>
      <c r="C63716" s="1" t="s">
        <v>187255</v>
      </c>
      <c r="D63716" s="1" t="s">
        <v>187256</v>
      </c>
    </row>
    <row r="63717">
      <c r="A63717" s="1" t="s">
        <v>27</v>
      </c>
      <c r="B63717" s="1" t="s">
        <v>187257</v>
      </c>
      <c r="C63717" s="1" t="s">
        <v>187258</v>
      </c>
      <c r="D63717" s="1" t="s">
        <v>187259</v>
      </c>
    </row>
    <row r="63718">
      <c r="A63718" s="1" t="s">
        <v>8</v>
      </c>
      <c r="B63718" s="1" t="s">
        <v>187260</v>
      </c>
      <c r="C63718" s="1" t="s">
        <v>187261</v>
      </c>
      <c r="D63718" s="1" t="s">
        <v>187262</v>
      </c>
    </row>
    <row r="63719">
      <c r="A63719" s="1" t="s">
        <v>4</v>
      </c>
      <c r="B63719" s="1" t="s">
        <v>187263</v>
      </c>
      <c r="C63719" s="1" t="s">
        <v>187264</v>
      </c>
      <c r="D63719" s="1" t="s">
        <v>187265</v>
      </c>
    </row>
    <row r="63720">
      <c r="A63720" s="1" t="s">
        <v>20</v>
      </c>
      <c r="B63720" s="1" t="s">
        <v>187266</v>
      </c>
      <c r="C63720" s="1" t="s">
        <v>187267</v>
      </c>
      <c r="D63720" s="1" t="s">
        <v>187268</v>
      </c>
    </row>
    <row r="63721">
      <c r="A63721" s="1" t="s">
        <v>8</v>
      </c>
      <c r="B63721" s="1" t="s">
        <v>187269</v>
      </c>
      <c r="C63721" s="1" t="s">
        <v>187270</v>
      </c>
      <c r="D63721" s="1" t="s">
        <v>187271</v>
      </c>
    </row>
    <row r="63722">
      <c r="A63722" s="1" t="s">
        <v>33</v>
      </c>
      <c r="B63722" s="1" t="s">
        <v>187272</v>
      </c>
      <c r="C63722" s="1" t="s">
        <v>187273</v>
      </c>
      <c r="D63722" s="1" t="s">
        <v>187274</v>
      </c>
    </row>
    <row r="63723">
      <c r="A63723" s="1" t="s">
        <v>33</v>
      </c>
      <c r="B63723" s="1" t="s">
        <v>187275</v>
      </c>
      <c r="C63723" s="1" t="s">
        <v>187276</v>
      </c>
      <c r="D63723" s="1" t="s">
        <v>187277</v>
      </c>
    </row>
    <row r="63724">
      <c r="A63724" s="1" t="s">
        <v>418</v>
      </c>
      <c r="B63724" s="1" t="s">
        <v>187278</v>
      </c>
      <c r="C63724" s="1" t="s">
        <v>187279</v>
      </c>
      <c r="D63724" s="1" t="s">
        <v>7</v>
      </c>
    </row>
    <row r="63725">
      <c r="A63725" s="1" t="s">
        <v>418</v>
      </c>
      <c r="B63725" s="1" t="s">
        <v>187280</v>
      </c>
      <c r="C63725" s="1" t="s">
        <v>187281</v>
      </c>
      <c r="D63725" s="1" t="s">
        <v>7</v>
      </c>
    </row>
    <row r="63726">
      <c r="A63726" s="1" t="s">
        <v>418</v>
      </c>
      <c r="B63726" s="1" t="s">
        <v>187282</v>
      </c>
      <c r="C63726" s="1" t="s">
        <v>187283</v>
      </c>
      <c r="D63726" s="1" t="s">
        <v>7</v>
      </c>
    </row>
    <row r="63727">
      <c r="A63727" s="1" t="s">
        <v>20</v>
      </c>
      <c r="B63727" s="1" t="s">
        <v>187284</v>
      </c>
      <c r="C63727" s="1" t="s">
        <v>187285</v>
      </c>
      <c r="D63727" s="1" t="s">
        <v>187286</v>
      </c>
    </row>
    <row r="63728">
      <c r="A63728" s="1" t="s">
        <v>418</v>
      </c>
      <c r="B63728" s="1" t="s">
        <v>187287</v>
      </c>
      <c r="C63728" s="1" t="s">
        <v>187288</v>
      </c>
      <c r="D63728" s="1" t="s">
        <v>7</v>
      </c>
    </row>
    <row r="63729">
      <c r="A63729" s="1" t="s">
        <v>33</v>
      </c>
      <c r="B63729" s="1" t="s">
        <v>187289</v>
      </c>
      <c r="C63729" s="1" t="s">
        <v>187290</v>
      </c>
      <c r="D63729" s="1" t="s">
        <v>187291</v>
      </c>
    </row>
    <row r="63730">
      <c r="A63730" s="1" t="s">
        <v>33</v>
      </c>
      <c r="B63730" s="1" t="s">
        <v>187292</v>
      </c>
      <c r="C63730" s="1" t="s">
        <v>187293</v>
      </c>
      <c r="D63730" s="1" t="s">
        <v>187294</v>
      </c>
    </row>
    <row r="63731">
      <c r="A63731" s="1" t="s">
        <v>4</v>
      </c>
      <c r="B63731" s="1" t="s">
        <v>187295</v>
      </c>
      <c r="C63731" s="1" t="s">
        <v>187296</v>
      </c>
      <c r="D63731" s="1" t="s">
        <v>187297</v>
      </c>
    </row>
    <row r="63732">
      <c r="A63732" s="1" t="s">
        <v>418</v>
      </c>
      <c r="B63732" s="1" t="s">
        <v>187298</v>
      </c>
      <c r="C63732" s="1" t="s">
        <v>187299</v>
      </c>
      <c r="D63732" s="1" t="s">
        <v>187300</v>
      </c>
    </row>
    <row r="63733">
      <c r="A63733" s="1" t="s">
        <v>418</v>
      </c>
      <c r="B63733" s="1" t="s">
        <v>187301</v>
      </c>
      <c r="C63733" s="1" t="s">
        <v>187302</v>
      </c>
      <c r="D63733" s="1" t="s">
        <v>7</v>
      </c>
    </row>
    <row r="63734">
      <c r="A63734" s="1" t="s">
        <v>418</v>
      </c>
      <c r="B63734" s="1" t="s">
        <v>187303</v>
      </c>
      <c r="C63734" s="1" t="s">
        <v>187304</v>
      </c>
      <c r="D63734" s="1" t="s">
        <v>187305</v>
      </c>
    </row>
    <row r="63735">
      <c r="A63735" s="1" t="s">
        <v>418</v>
      </c>
      <c r="B63735" s="1" t="s">
        <v>187306</v>
      </c>
      <c r="C63735" s="1" t="s">
        <v>187307</v>
      </c>
      <c r="D63735" s="1" t="s">
        <v>7</v>
      </c>
    </row>
    <row r="63736">
      <c r="A63736" s="1" t="s">
        <v>16</v>
      </c>
      <c r="B63736" s="1" t="s">
        <v>187308</v>
      </c>
      <c r="C63736" s="1" t="s">
        <v>187309</v>
      </c>
      <c r="D63736" s="1" t="s">
        <v>187310</v>
      </c>
    </row>
    <row r="63737">
      <c r="A63737" s="1" t="s">
        <v>16</v>
      </c>
      <c r="B63737" s="1" t="s">
        <v>187311</v>
      </c>
      <c r="C63737" s="1" t="s">
        <v>187312</v>
      </c>
      <c r="D63737" s="1" t="s">
        <v>187313</v>
      </c>
    </row>
    <row r="63738">
      <c r="A63738" s="1" t="s">
        <v>20</v>
      </c>
      <c r="B63738" s="1" t="s">
        <v>187314</v>
      </c>
      <c r="C63738" s="1" t="s">
        <v>187315</v>
      </c>
      <c r="D63738" s="1" t="s">
        <v>187316</v>
      </c>
    </row>
    <row r="63739">
      <c r="A63739" s="1" t="s">
        <v>20</v>
      </c>
      <c r="B63739" s="1" t="s">
        <v>187317</v>
      </c>
      <c r="C63739" s="1" t="s">
        <v>187318</v>
      </c>
      <c r="D63739" s="1" t="s">
        <v>187319</v>
      </c>
    </row>
    <row r="63740">
      <c r="A63740" s="1" t="s">
        <v>20</v>
      </c>
      <c r="B63740" s="1" t="s">
        <v>187320</v>
      </c>
      <c r="C63740" s="1" t="s">
        <v>187321</v>
      </c>
      <c r="D63740" s="1" t="s">
        <v>187322</v>
      </c>
    </row>
    <row r="63741">
      <c r="A63741" s="1" t="s">
        <v>16</v>
      </c>
      <c r="B63741" s="1" t="s">
        <v>187323</v>
      </c>
      <c r="C63741" s="1" t="s">
        <v>187324</v>
      </c>
      <c r="D63741" s="1" t="s">
        <v>187325</v>
      </c>
    </row>
    <row r="63742">
      <c r="A63742" s="1" t="s">
        <v>20</v>
      </c>
      <c r="B63742" s="1" t="s">
        <v>187326</v>
      </c>
      <c r="C63742" s="1" t="s">
        <v>187327</v>
      </c>
      <c r="D63742" s="1" t="s">
        <v>187328</v>
      </c>
    </row>
    <row r="63743">
      <c r="A63743" s="1" t="s">
        <v>16</v>
      </c>
      <c r="B63743" s="1" t="s">
        <v>187329</v>
      </c>
      <c r="C63743" s="1" t="s">
        <v>187330</v>
      </c>
      <c r="D63743" s="1" t="s">
        <v>187331</v>
      </c>
    </row>
    <row r="63744">
      <c r="A63744" s="1" t="s">
        <v>16</v>
      </c>
      <c r="B63744" s="1" t="s">
        <v>187332</v>
      </c>
      <c r="C63744" s="1" t="s">
        <v>187333</v>
      </c>
      <c r="D63744" s="1" t="s">
        <v>187334</v>
      </c>
    </row>
    <row r="63745">
      <c r="A63745" s="1" t="s">
        <v>418</v>
      </c>
      <c r="B63745" s="1" t="s">
        <v>187335</v>
      </c>
      <c r="C63745" s="1" t="s">
        <v>187336</v>
      </c>
      <c r="D63745" s="1" t="s">
        <v>7</v>
      </c>
    </row>
    <row r="63746">
      <c r="A63746" s="1" t="s">
        <v>4</v>
      </c>
      <c r="B63746" s="1" t="s">
        <v>187337</v>
      </c>
      <c r="C63746" s="1" t="s">
        <v>7</v>
      </c>
      <c r="D63746" s="1" t="s">
        <v>187338</v>
      </c>
    </row>
    <row r="63747">
      <c r="A63747" s="1" t="s">
        <v>20</v>
      </c>
      <c r="B63747" s="1" t="s">
        <v>187339</v>
      </c>
      <c r="C63747" s="1" t="s">
        <v>187340</v>
      </c>
      <c r="D63747" s="1" t="s">
        <v>187341</v>
      </c>
    </row>
    <row r="63748">
      <c r="A63748" s="1" t="s">
        <v>16</v>
      </c>
      <c r="B63748" s="1" t="s">
        <v>187342</v>
      </c>
      <c r="C63748" s="1" t="s">
        <v>187343</v>
      </c>
      <c r="D63748" s="1" t="s">
        <v>187344</v>
      </c>
    </row>
    <row r="63749">
      <c r="A63749" s="1" t="s">
        <v>33</v>
      </c>
      <c r="B63749" s="1" t="s">
        <v>187345</v>
      </c>
      <c r="C63749" s="1" t="s">
        <v>187346</v>
      </c>
      <c r="D63749" s="1" t="s">
        <v>187347</v>
      </c>
    </row>
    <row r="63750">
      <c r="A63750" s="1" t="s">
        <v>33</v>
      </c>
      <c r="B63750" s="1" t="s">
        <v>187348</v>
      </c>
      <c r="C63750" s="1" t="s">
        <v>187349</v>
      </c>
      <c r="D63750" s="1" t="s">
        <v>187350</v>
      </c>
    </row>
    <row r="63751">
      <c r="A63751" s="1" t="s">
        <v>33</v>
      </c>
      <c r="B63751" s="1" t="s">
        <v>187351</v>
      </c>
      <c r="C63751" s="1" t="s">
        <v>187352</v>
      </c>
      <c r="D63751" s="1" t="s">
        <v>187353</v>
      </c>
    </row>
    <row r="63752">
      <c r="A63752" s="1" t="s">
        <v>33</v>
      </c>
      <c r="B63752" s="1" t="s">
        <v>187354</v>
      </c>
      <c r="C63752" s="1" t="s">
        <v>187355</v>
      </c>
      <c r="D63752" s="1" t="s">
        <v>187356</v>
      </c>
    </row>
    <row r="63753">
      <c r="A63753" s="1" t="s">
        <v>33</v>
      </c>
      <c r="B63753" s="1" t="s">
        <v>187357</v>
      </c>
      <c r="C63753" s="1" t="s">
        <v>187358</v>
      </c>
      <c r="D63753" s="1" t="s">
        <v>187359</v>
      </c>
    </row>
    <row r="63754">
      <c r="A63754" s="1" t="s">
        <v>33</v>
      </c>
      <c r="B63754" s="1" t="s">
        <v>187360</v>
      </c>
      <c r="C63754" s="1" t="s">
        <v>187361</v>
      </c>
      <c r="D63754" s="1" t="s">
        <v>187362</v>
      </c>
    </row>
    <row r="63755">
      <c r="A63755" s="1" t="s">
        <v>418</v>
      </c>
      <c r="B63755" s="1" t="s">
        <v>187363</v>
      </c>
      <c r="C63755" s="1" t="s">
        <v>187364</v>
      </c>
      <c r="D63755" s="1" t="s">
        <v>187365</v>
      </c>
    </row>
    <row r="63756">
      <c r="A63756" s="1" t="s">
        <v>418</v>
      </c>
      <c r="B63756" s="1" t="s">
        <v>187366</v>
      </c>
      <c r="C63756" s="1" t="s">
        <v>187367</v>
      </c>
      <c r="D63756" s="1" t="s">
        <v>7</v>
      </c>
    </row>
    <row r="63757">
      <c r="A63757" s="1" t="s">
        <v>418</v>
      </c>
      <c r="B63757" s="1" t="s">
        <v>187368</v>
      </c>
      <c r="C63757" s="1" t="s">
        <v>187369</v>
      </c>
      <c r="D63757" s="1" t="s">
        <v>7</v>
      </c>
    </row>
    <row r="63758">
      <c r="A63758" s="1" t="s">
        <v>20</v>
      </c>
      <c r="B63758" s="1" t="s">
        <v>187370</v>
      </c>
      <c r="C63758" s="1" t="s">
        <v>187371</v>
      </c>
      <c r="D63758" s="1" t="s">
        <v>187372</v>
      </c>
    </row>
    <row r="63759">
      <c r="A63759" s="1" t="s">
        <v>16</v>
      </c>
      <c r="B63759" s="1" t="s">
        <v>187373</v>
      </c>
      <c r="C63759" s="1" t="s">
        <v>187374</v>
      </c>
      <c r="D63759" s="1" t="s">
        <v>187375</v>
      </c>
    </row>
    <row r="63760">
      <c r="A63760" s="1" t="s">
        <v>16</v>
      </c>
      <c r="B63760" s="1" t="s">
        <v>187376</v>
      </c>
      <c r="C63760" s="1" t="s">
        <v>187377</v>
      </c>
      <c r="D63760" s="1" t="s">
        <v>187378</v>
      </c>
    </row>
    <row r="63761">
      <c r="A63761" s="1" t="s">
        <v>16</v>
      </c>
      <c r="B63761" s="1" t="s">
        <v>187379</v>
      </c>
      <c r="C63761" s="1" t="s">
        <v>187380</v>
      </c>
      <c r="D63761" s="1" t="s">
        <v>187381</v>
      </c>
    </row>
    <row r="63762">
      <c r="A63762" s="1" t="s">
        <v>16</v>
      </c>
      <c r="B63762" s="1" t="s">
        <v>187382</v>
      </c>
      <c r="C63762" s="1" t="s">
        <v>187383</v>
      </c>
      <c r="D63762" s="1" t="s">
        <v>187384</v>
      </c>
    </row>
    <row r="63763">
      <c r="A63763" s="1" t="s">
        <v>16</v>
      </c>
      <c r="B63763" s="1" t="s">
        <v>187385</v>
      </c>
      <c r="C63763" s="1" t="s">
        <v>187386</v>
      </c>
      <c r="D63763" s="1" t="s">
        <v>187387</v>
      </c>
    </row>
    <row r="63764">
      <c r="A63764" s="1" t="s">
        <v>16</v>
      </c>
      <c r="B63764" s="1" t="s">
        <v>187388</v>
      </c>
      <c r="C63764" s="1" t="s">
        <v>187389</v>
      </c>
      <c r="D63764" s="1" t="s">
        <v>187390</v>
      </c>
    </row>
    <row r="63765">
      <c r="A63765" s="1" t="s">
        <v>16</v>
      </c>
      <c r="B63765" s="1" t="s">
        <v>187391</v>
      </c>
      <c r="C63765" s="1" t="s">
        <v>187392</v>
      </c>
      <c r="D63765" s="1" t="s">
        <v>187393</v>
      </c>
    </row>
    <row r="63766">
      <c r="A63766" s="1" t="s">
        <v>16</v>
      </c>
      <c r="B63766" s="1" t="s">
        <v>187394</v>
      </c>
      <c r="C63766" s="1" t="s">
        <v>187395</v>
      </c>
      <c r="D63766" s="1" t="s">
        <v>187396</v>
      </c>
    </row>
    <row r="63767">
      <c r="A63767" s="1" t="s">
        <v>8</v>
      </c>
      <c r="B63767" s="1" t="s">
        <v>187397</v>
      </c>
      <c r="C63767" s="1" t="s">
        <v>187398</v>
      </c>
      <c r="D63767" s="1" t="s">
        <v>187399</v>
      </c>
    </row>
    <row r="63768">
      <c r="A63768" s="1" t="s">
        <v>8</v>
      </c>
      <c r="B63768" s="1" t="s">
        <v>187400</v>
      </c>
      <c r="C63768" s="1" t="s">
        <v>187401</v>
      </c>
      <c r="D63768" s="1" t="s">
        <v>187402</v>
      </c>
    </row>
    <row r="63769">
      <c r="A63769" s="1" t="s">
        <v>418</v>
      </c>
      <c r="B63769" s="1" t="s">
        <v>187403</v>
      </c>
      <c r="C63769" s="1" t="s">
        <v>187404</v>
      </c>
      <c r="D63769" s="1" t="s">
        <v>187405</v>
      </c>
    </row>
    <row r="63770">
      <c r="A63770" s="1" t="s">
        <v>418</v>
      </c>
      <c r="B63770" s="1" t="s">
        <v>187406</v>
      </c>
      <c r="C63770" s="1" t="s">
        <v>187407</v>
      </c>
      <c r="D63770" s="1" t="s">
        <v>187408</v>
      </c>
    </row>
    <row r="63771">
      <c r="A63771" s="1" t="s">
        <v>4</v>
      </c>
      <c r="B63771" s="1" t="s">
        <v>187409</v>
      </c>
      <c r="C63771" s="1" t="s">
        <v>187410</v>
      </c>
      <c r="D63771" s="1" t="s">
        <v>187411</v>
      </c>
    </row>
    <row r="63772">
      <c r="A63772" s="1" t="s">
        <v>4885</v>
      </c>
      <c r="B63772" s="1" t="s">
        <v>187412</v>
      </c>
      <c r="C63772" s="1" t="s">
        <v>187413</v>
      </c>
      <c r="D63772" s="1" t="s">
        <v>187414</v>
      </c>
    </row>
    <row r="63773">
      <c r="A63773" s="1" t="s">
        <v>8</v>
      </c>
      <c r="B63773" s="1" t="s">
        <v>187415</v>
      </c>
      <c r="C63773" s="1" t="s">
        <v>187416</v>
      </c>
      <c r="D63773" s="1" t="s">
        <v>187417</v>
      </c>
    </row>
    <row r="63774">
      <c r="A63774" s="1" t="s">
        <v>4885</v>
      </c>
      <c r="B63774" s="1" t="s">
        <v>187418</v>
      </c>
      <c r="C63774" s="1" t="s">
        <v>187419</v>
      </c>
      <c r="D63774" s="1" t="s">
        <v>187420</v>
      </c>
    </row>
    <row r="63775">
      <c r="A63775" s="1" t="s">
        <v>4885</v>
      </c>
      <c r="B63775" s="1" t="s">
        <v>187421</v>
      </c>
      <c r="C63775" s="1" t="s">
        <v>187422</v>
      </c>
      <c r="D63775" s="1" t="s">
        <v>187423</v>
      </c>
    </row>
    <row r="63776">
      <c r="A63776" s="1" t="s">
        <v>16</v>
      </c>
      <c r="B63776" s="1" t="s">
        <v>187424</v>
      </c>
      <c r="C63776" s="1" t="s">
        <v>187425</v>
      </c>
      <c r="D63776" s="1" t="s">
        <v>187426</v>
      </c>
    </row>
    <row r="63777">
      <c r="A63777" s="1" t="s">
        <v>20</v>
      </c>
      <c r="B63777" s="1" t="s">
        <v>187427</v>
      </c>
      <c r="C63777" s="1" t="s">
        <v>187428</v>
      </c>
      <c r="D63777" s="1" t="s">
        <v>187429</v>
      </c>
    </row>
    <row r="63778">
      <c r="A63778" s="1" t="s">
        <v>418</v>
      </c>
      <c r="B63778" s="1" t="s">
        <v>187430</v>
      </c>
      <c r="C63778" s="1" t="s">
        <v>187431</v>
      </c>
      <c r="D63778" s="1" t="s">
        <v>7</v>
      </c>
    </row>
    <row r="63779">
      <c r="A63779" s="1" t="s">
        <v>554</v>
      </c>
      <c r="B63779" s="1" t="s">
        <v>187432</v>
      </c>
      <c r="C63779" s="1" t="s">
        <v>187433</v>
      </c>
      <c r="D63779" s="1" t="s">
        <v>187434</v>
      </c>
    </row>
    <row r="63780">
      <c r="A63780" s="1" t="s">
        <v>12</v>
      </c>
      <c r="B63780" s="1" t="s">
        <v>187435</v>
      </c>
      <c r="C63780" s="1" t="s">
        <v>187436</v>
      </c>
      <c r="D63780" s="1" t="s">
        <v>187437</v>
      </c>
    </row>
    <row r="63781">
      <c r="A63781" s="1" t="s">
        <v>12</v>
      </c>
      <c r="B63781" s="1" t="s">
        <v>187438</v>
      </c>
      <c r="C63781" s="1" t="s">
        <v>187439</v>
      </c>
      <c r="D63781" s="1" t="s">
        <v>187440</v>
      </c>
    </row>
    <row r="63782">
      <c r="A63782" s="1" t="s">
        <v>20</v>
      </c>
      <c r="B63782" s="1" t="s">
        <v>187441</v>
      </c>
      <c r="C63782" s="1" t="s">
        <v>187442</v>
      </c>
      <c r="D63782" s="1" t="s">
        <v>187443</v>
      </c>
    </row>
    <row r="63783">
      <c r="A63783" s="1" t="s">
        <v>4</v>
      </c>
      <c r="B63783" s="1" t="s">
        <v>187444</v>
      </c>
      <c r="C63783" s="1" t="s">
        <v>187445</v>
      </c>
      <c r="D63783" s="1" t="s">
        <v>187446</v>
      </c>
    </row>
    <row r="63784">
      <c r="A63784" s="1" t="s">
        <v>20</v>
      </c>
      <c r="B63784" s="1" t="s">
        <v>187447</v>
      </c>
      <c r="C63784" s="1" t="s">
        <v>187448</v>
      </c>
      <c r="D63784" s="1" t="s">
        <v>187449</v>
      </c>
    </row>
    <row r="63785">
      <c r="A63785" s="1" t="s">
        <v>12</v>
      </c>
      <c r="B63785" s="1" t="s">
        <v>187450</v>
      </c>
      <c r="C63785" s="1" t="s">
        <v>187451</v>
      </c>
      <c r="D63785" s="1" t="s">
        <v>187452</v>
      </c>
    </row>
    <row r="63786">
      <c r="A63786" s="1" t="s">
        <v>4</v>
      </c>
      <c r="B63786" s="1" t="s">
        <v>187453</v>
      </c>
      <c r="C63786" s="1" t="s">
        <v>187454</v>
      </c>
      <c r="D63786" s="1" t="s">
        <v>187455</v>
      </c>
    </row>
    <row r="63787">
      <c r="A63787" s="1" t="s">
        <v>12</v>
      </c>
      <c r="B63787" s="1" t="s">
        <v>187456</v>
      </c>
      <c r="C63787" s="1" t="s">
        <v>187457</v>
      </c>
      <c r="D63787" s="1" t="s">
        <v>187458</v>
      </c>
    </row>
    <row r="63788">
      <c r="A63788" s="1" t="s">
        <v>20</v>
      </c>
      <c r="B63788" s="1" t="s">
        <v>187459</v>
      </c>
      <c r="C63788" s="1" t="s">
        <v>187460</v>
      </c>
      <c r="D63788" s="1" t="s">
        <v>187461</v>
      </c>
    </row>
    <row r="63789">
      <c r="A63789" s="1" t="s">
        <v>554</v>
      </c>
      <c r="B63789" s="1" t="s">
        <v>187462</v>
      </c>
      <c r="C63789" s="1" t="s">
        <v>187463</v>
      </c>
      <c r="D63789" s="1" t="s">
        <v>187464</v>
      </c>
    </row>
    <row r="63790">
      <c r="A63790" s="1" t="s">
        <v>554</v>
      </c>
      <c r="B63790" s="1" t="s">
        <v>187465</v>
      </c>
      <c r="C63790" s="1" t="s">
        <v>187466</v>
      </c>
      <c r="D63790" s="1" t="s">
        <v>187467</v>
      </c>
    </row>
    <row r="63791">
      <c r="A63791" s="1" t="s">
        <v>554</v>
      </c>
      <c r="B63791" s="1" t="s">
        <v>187468</v>
      </c>
      <c r="C63791" s="1" t="s">
        <v>187469</v>
      </c>
      <c r="D63791" s="1" t="s">
        <v>187470</v>
      </c>
    </row>
    <row r="63792">
      <c r="A63792" s="1" t="s">
        <v>12</v>
      </c>
      <c r="B63792" s="1" t="s">
        <v>187471</v>
      </c>
      <c r="C63792" s="1" t="s">
        <v>187472</v>
      </c>
      <c r="D63792" s="1" t="s">
        <v>187473</v>
      </c>
    </row>
    <row r="63793">
      <c r="A63793" s="1" t="s">
        <v>20</v>
      </c>
      <c r="B63793" s="1" t="s">
        <v>187474</v>
      </c>
      <c r="C63793" s="1" t="s">
        <v>187475</v>
      </c>
      <c r="D63793" s="1" t="s">
        <v>187476</v>
      </c>
    </row>
    <row r="63794">
      <c r="A63794" s="1" t="s">
        <v>20</v>
      </c>
      <c r="B63794" s="1" t="s">
        <v>187477</v>
      </c>
      <c r="C63794" s="1" t="s">
        <v>187478</v>
      </c>
      <c r="D63794" s="1" t="s">
        <v>187479</v>
      </c>
    </row>
    <row r="63795">
      <c r="A63795" s="1" t="s">
        <v>20</v>
      </c>
      <c r="B63795" s="1" t="s">
        <v>187480</v>
      </c>
      <c r="C63795" s="1" t="s">
        <v>187481</v>
      </c>
      <c r="D63795" s="1" t="s">
        <v>187482</v>
      </c>
    </row>
    <row r="63796">
      <c r="A63796" s="1" t="s">
        <v>20</v>
      </c>
      <c r="B63796" s="1" t="s">
        <v>187483</v>
      </c>
      <c r="C63796" s="1" t="s">
        <v>187484</v>
      </c>
      <c r="D63796" s="1" t="s">
        <v>187485</v>
      </c>
    </row>
    <row r="63797">
      <c r="A63797" s="1" t="s">
        <v>12</v>
      </c>
      <c r="B63797" s="1" t="s">
        <v>187486</v>
      </c>
      <c r="C63797" s="1" t="s">
        <v>187487</v>
      </c>
      <c r="D63797" s="1" t="s">
        <v>187488</v>
      </c>
    </row>
    <row r="63798">
      <c r="A63798" s="1" t="s">
        <v>12</v>
      </c>
      <c r="B63798" s="1" t="s">
        <v>187489</v>
      </c>
      <c r="C63798" s="1" t="s">
        <v>187490</v>
      </c>
      <c r="D63798" s="1" t="s">
        <v>187491</v>
      </c>
    </row>
    <row r="63799">
      <c r="A63799" s="1" t="s">
        <v>4</v>
      </c>
      <c r="B63799" s="1" t="s">
        <v>187492</v>
      </c>
      <c r="C63799" s="1" t="s">
        <v>187493</v>
      </c>
      <c r="D63799" s="1" t="s">
        <v>187494</v>
      </c>
    </row>
    <row r="63800">
      <c r="A63800" s="1" t="s">
        <v>16</v>
      </c>
      <c r="B63800" s="1" t="s">
        <v>187495</v>
      </c>
      <c r="C63800" s="1" t="s">
        <v>187496</v>
      </c>
      <c r="D63800" s="1" t="s">
        <v>187497</v>
      </c>
    </row>
    <row r="63801">
      <c r="A63801" s="1" t="s">
        <v>8</v>
      </c>
      <c r="B63801" s="1" t="s">
        <v>187498</v>
      </c>
      <c r="C63801" s="1" t="s">
        <v>187499</v>
      </c>
      <c r="D63801" s="1" t="s">
        <v>187500</v>
      </c>
    </row>
    <row r="63802">
      <c r="A63802" s="1" t="s">
        <v>8</v>
      </c>
      <c r="B63802" s="1" t="s">
        <v>187501</v>
      </c>
      <c r="C63802" s="1" t="s">
        <v>187502</v>
      </c>
      <c r="D63802" s="1" t="s">
        <v>187503</v>
      </c>
    </row>
    <row r="63803">
      <c r="A63803" s="1" t="s">
        <v>12</v>
      </c>
      <c r="B63803" s="1" t="s">
        <v>187504</v>
      </c>
      <c r="C63803" s="1" t="s">
        <v>187505</v>
      </c>
      <c r="D63803" s="1" t="s">
        <v>187506</v>
      </c>
    </row>
    <row r="63804">
      <c r="A63804" s="1" t="s">
        <v>418</v>
      </c>
      <c r="B63804" s="1" t="s">
        <v>187507</v>
      </c>
      <c r="C63804" s="1" t="s">
        <v>187508</v>
      </c>
      <c r="D63804" s="1" t="s">
        <v>187509</v>
      </c>
    </row>
    <row r="63805">
      <c r="A63805" s="1" t="s">
        <v>418</v>
      </c>
      <c r="B63805" s="1" t="s">
        <v>187510</v>
      </c>
      <c r="C63805" s="1" t="s">
        <v>187511</v>
      </c>
      <c r="D63805" s="1" t="s">
        <v>187512</v>
      </c>
    </row>
    <row r="63806">
      <c r="A63806" s="1" t="s">
        <v>20</v>
      </c>
      <c r="B63806" s="1" t="s">
        <v>187513</v>
      </c>
      <c r="C63806" s="1" t="s">
        <v>187514</v>
      </c>
      <c r="D63806" s="1" t="s">
        <v>187515</v>
      </c>
    </row>
    <row r="63807">
      <c r="A63807" s="1" t="s">
        <v>12</v>
      </c>
      <c r="B63807" s="1" t="s">
        <v>187516</v>
      </c>
      <c r="C63807" s="1" t="s">
        <v>187517</v>
      </c>
      <c r="D63807" s="1" t="s">
        <v>187518</v>
      </c>
    </row>
    <row r="63808">
      <c r="A63808" s="1" t="s">
        <v>20</v>
      </c>
      <c r="B63808" s="1" t="s">
        <v>187519</v>
      </c>
      <c r="C63808" s="1" t="s">
        <v>187520</v>
      </c>
      <c r="D63808" s="1" t="s">
        <v>187521</v>
      </c>
    </row>
    <row r="63809">
      <c r="A63809" s="1" t="s">
        <v>12</v>
      </c>
      <c r="B63809" s="1" t="s">
        <v>187522</v>
      </c>
      <c r="C63809" s="1" t="s">
        <v>187523</v>
      </c>
      <c r="D63809" s="1" t="s">
        <v>187524</v>
      </c>
    </row>
    <row r="63810">
      <c r="A63810" s="1" t="s">
        <v>8</v>
      </c>
      <c r="B63810" s="1" t="s">
        <v>187525</v>
      </c>
      <c r="C63810" s="1" t="s">
        <v>187526</v>
      </c>
      <c r="D63810" s="1" t="s">
        <v>187527</v>
      </c>
    </row>
    <row r="63811">
      <c r="A63811" s="1" t="s">
        <v>8</v>
      </c>
      <c r="B63811" s="1" t="s">
        <v>187528</v>
      </c>
      <c r="C63811" s="1" t="s">
        <v>187529</v>
      </c>
      <c r="D63811" s="1" t="s">
        <v>187530</v>
      </c>
    </row>
    <row r="63812">
      <c r="A63812" s="1" t="s">
        <v>8</v>
      </c>
      <c r="B63812" s="1" t="s">
        <v>187531</v>
      </c>
      <c r="C63812" s="1" t="s">
        <v>187532</v>
      </c>
      <c r="D63812" s="1" t="s">
        <v>187533</v>
      </c>
    </row>
    <row r="63813">
      <c r="A63813" s="1" t="s">
        <v>8</v>
      </c>
      <c r="B63813" s="1" t="s">
        <v>187534</v>
      </c>
      <c r="C63813" s="1" t="s">
        <v>187535</v>
      </c>
      <c r="D63813" s="1" t="s">
        <v>187536</v>
      </c>
    </row>
    <row r="63814">
      <c r="A63814" s="1" t="s">
        <v>8</v>
      </c>
      <c r="B63814" s="1" t="s">
        <v>187537</v>
      </c>
      <c r="C63814" s="1" t="s">
        <v>187538</v>
      </c>
      <c r="D63814" s="1" t="s">
        <v>187539</v>
      </c>
    </row>
    <row r="63815">
      <c r="A63815" s="1" t="s">
        <v>8</v>
      </c>
      <c r="B63815" s="1" t="s">
        <v>187540</v>
      </c>
      <c r="C63815" s="1" t="s">
        <v>187541</v>
      </c>
      <c r="D63815" s="1" t="s">
        <v>187542</v>
      </c>
    </row>
    <row r="63816">
      <c r="A63816" s="1" t="s">
        <v>8</v>
      </c>
      <c r="B63816" s="1" t="s">
        <v>187543</v>
      </c>
      <c r="C63816" s="1" t="s">
        <v>187544</v>
      </c>
      <c r="D63816" s="1" t="s">
        <v>187545</v>
      </c>
    </row>
    <row r="63817">
      <c r="A63817" s="1" t="s">
        <v>8</v>
      </c>
      <c r="B63817" s="1" t="s">
        <v>187546</v>
      </c>
      <c r="C63817" s="1" t="s">
        <v>187547</v>
      </c>
      <c r="D63817" s="1" t="s">
        <v>187548</v>
      </c>
    </row>
    <row r="63818">
      <c r="A63818" s="1" t="s">
        <v>8</v>
      </c>
      <c r="B63818" s="1" t="s">
        <v>187549</v>
      </c>
      <c r="C63818" s="1" t="s">
        <v>187550</v>
      </c>
      <c r="D63818" s="1" t="s">
        <v>187551</v>
      </c>
    </row>
    <row r="63819">
      <c r="A63819" s="1" t="s">
        <v>8</v>
      </c>
      <c r="B63819" s="1" t="s">
        <v>187552</v>
      </c>
      <c r="C63819" s="1" t="s">
        <v>187553</v>
      </c>
      <c r="D63819" s="1" t="s">
        <v>187554</v>
      </c>
    </row>
    <row r="63820">
      <c r="A63820" s="1" t="s">
        <v>8</v>
      </c>
      <c r="B63820" s="1" t="s">
        <v>187555</v>
      </c>
      <c r="C63820" s="1" t="s">
        <v>187556</v>
      </c>
      <c r="D63820" s="1" t="s">
        <v>187557</v>
      </c>
    </row>
    <row r="63821">
      <c r="A63821" s="1" t="s">
        <v>12</v>
      </c>
      <c r="B63821" s="1" t="s">
        <v>187558</v>
      </c>
      <c r="C63821" s="1" t="s">
        <v>187559</v>
      </c>
      <c r="D63821" s="1" t="s">
        <v>187560</v>
      </c>
    </row>
    <row r="63822">
      <c r="A63822" s="1" t="s">
        <v>16</v>
      </c>
      <c r="B63822" s="1" t="s">
        <v>187561</v>
      </c>
      <c r="C63822" s="1" t="s">
        <v>187562</v>
      </c>
      <c r="D63822" s="1" t="s">
        <v>187563</v>
      </c>
    </row>
    <row r="63823">
      <c r="A63823" s="1" t="s">
        <v>12</v>
      </c>
      <c r="B63823" s="1" t="s">
        <v>187564</v>
      </c>
      <c r="C63823" s="1" t="s">
        <v>187565</v>
      </c>
      <c r="D63823" s="1" t="s">
        <v>187566</v>
      </c>
    </row>
    <row r="63824">
      <c r="A63824" s="1" t="s">
        <v>554</v>
      </c>
      <c r="B63824" s="1" t="s">
        <v>187567</v>
      </c>
      <c r="C63824" s="1" t="s">
        <v>187568</v>
      </c>
      <c r="D63824" s="1" t="s">
        <v>187569</v>
      </c>
    </row>
    <row r="63825">
      <c r="A63825" s="1" t="s">
        <v>418</v>
      </c>
      <c r="B63825" s="1" t="s">
        <v>187570</v>
      </c>
      <c r="C63825" s="1" t="s">
        <v>187571</v>
      </c>
      <c r="D63825" s="1" t="s">
        <v>7</v>
      </c>
    </row>
    <row r="63826">
      <c r="A63826" s="1" t="s">
        <v>20</v>
      </c>
      <c r="B63826" s="1" t="s">
        <v>187572</v>
      </c>
      <c r="C63826" s="1" t="s">
        <v>187573</v>
      </c>
      <c r="D63826" s="1" t="s">
        <v>187574</v>
      </c>
    </row>
    <row r="63827">
      <c r="A63827" s="1" t="s">
        <v>27</v>
      </c>
      <c r="B63827" s="1" t="s">
        <v>187575</v>
      </c>
      <c r="C63827" s="1" t="s">
        <v>187576</v>
      </c>
      <c r="D63827" s="1" t="s">
        <v>187577</v>
      </c>
    </row>
    <row r="63828">
      <c r="A63828" s="1" t="s">
        <v>33</v>
      </c>
      <c r="B63828" s="1" t="s">
        <v>187578</v>
      </c>
      <c r="C63828" s="1" t="s">
        <v>187579</v>
      </c>
      <c r="D63828" s="1" t="s">
        <v>187580</v>
      </c>
    </row>
    <row r="63829">
      <c r="A63829" s="1" t="s">
        <v>33</v>
      </c>
      <c r="B63829" s="1" t="s">
        <v>187581</v>
      </c>
      <c r="C63829" s="1" t="s">
        <v>187582</v>
      </c>
      <c r="D63829" s="1" t="s">
        <v>187583</v>
      </c>
    </row>
    <row r="63830">
      <c r="A63830" s="1" t="s">
        <v>418</v>
      </c>
      <c r="B63830" s="1" t="s">
        <v>187584</v>
      </c>
      <c r="C63830" s="1" t="s">
        <v>187585</v>
      </c>
      <c r="D63830" s="1" t="s">
        <v>7</v>
      </c>
    </row>
    <row r="63831">
      <c r="A63831" s="1" t="s">
        <v>20</v>
      </c>
      <c r="B63831" s="1" t="s">
        <v>187586</v>
      </c>
      <c r="C63831" s="1" t="s">
        <v>187587</v>
      </c>
      <c r="D63831" s="1" t="s">
        <v>187588</v>
      </c>
    </row>
    <row r="63832">
      <c r="A63832" s="1" t="s">
        <v>20</v>
      </c>
      <c r="B63832" s="1" t="s">
        <v>187589</v>
      </c>
      <c r="C63832" s="1" t="s">
        <v>187590</v>
      </c>
      <c r="D63832" s="1" t="s">
        <v>187591</v>
      </c>
    </row>
    <row r="63833">
      <c r="A63833" s="1" t="s">
        <v>20</v>
      </c>
      <c r="B63833" s="1" t="s">
        <v>187592</v>
      </c>
      <c r="C63833" s="1" t="s">
        <v>187593</v>
      </c>
      <c r="D63833" s="1" t="s">
        <v>187594</v>
      </c>
    </row>
    <row r="63834">
      <c r="A63834" s="1" t="s">
        <v>16</v>
      </c>
      <c r="B63834" s="1" t="s">
        <v>187595</v>
      </c>
      <c r="C63834" s="1" t="s">
        <v>187596</v>
      </c>
      <c r="D63834" s="1" t="s">
        <v>187597</v>
      </c>
    </row>
    <row r="63835">
      <c r="A63835" s="1" t="s">
        <v>20</v>
      </c>
      <c r="B63835" s="1" t="s">
        <v>187598</v>
      </c>
      <c r="C63835" s="1" t="s">
        <v>187599</v>
      </c>
      <c r="D63835" s="1" t="s">
        <v>187600</v>
      </c>
    </row>
    <row r="63836">
      <c r="A63836" s="1" t="s">
        <v>20</v>
      </c>
      <c r="B63836" s="1" t="s">
        <v>187601</v>
      </c>
      <c r="C63836" s="1" t="s">
        <v>187602</v>
      </c>
      <c r="D63836" s="1" t="s">
        <v>187603</v>
      </c>
    </row>
    <row r="63837">
      <c r="A63837" s="1" t="s">
        <v>418</v>
      </c>
      <c r="B63837" s="1" t="s">
        <v>187604</v>
      </c>
      <c r="C63837" s="1" t="s">
        <v>7</v>
      </c>
      <c r="D63837" s="1" t="s">
        <v>187605</v>
      </c>
    </row>
    <row r="63838">
      <c r="A63838" s="1" t="s">
        <v>20</v>
      </c>
      <c r="B63838" s="1" t="s">
        <v>187606</v>
      </c>
      <c r="C63838" s="1" t="s">
        <v>187607</v>
      </c>
      <c r="D63838" s="1" t="s">
        <v>187608</v>
      </c>
    </row>
    <row r="63839">
      <c r="A63839" s="1" t="s">
        <v>20</v>
      </c>
      <c r="B63839" s="1" t="s">
        <v>187609</v>
      </c>
      <c r="C63839" s="1" t="s">
        <v>187610</v>
      </c>
      <c r="D63839" s="1" t="s">
        <v>187611</v>
      </c>
    </row>
    <row r="63840">
      <c r="A63840" s="1" t="s">
        <v>20</v>
      </c>
      <c r="B63840" s="1" t="s">
        <v>187612</v>
      </c>
      <c r="C63840" s="1" t="s">
        <v>187613</v>
      </c>
      <c r="D63840" s="1" t="s">
        <v>187614</v>
      </c>
    </row>
    <row r="63841">
      <c r="A63841" s="1" t="s">
        <v>20</v>
      </c>
      <c r="B63841" s="1" t="s">
        <v>187615</v>
      </c>
      <c r="C63841" s="1" t="s">
        <v>187616</v>
      </c>
      <c r="D63841" s="1" t="s">
        <v>187617</v>
      </c>
    </row>
    <row r="63842">
      <c r="A63842" s="1" t="s">
        <v>554</v>
      </c>
      <c r="B63842" s="1" t="s">
        <v>187618</v>
      </c>
      <c r="C63842" s="1" t="s">
        <v>187619</v>
      </c>
      <c r="D63842" s="1" t="s">
        <v>187620</v>
      </c>
    </row>
    <row r="63843">
      <c r="A63843" s="1" t="s">
        <v>20</v>
      </c>
      <c r="B63843" s="1" t="s">
        <v>187621</v>
      </c>
      <c r="C63843" s="1" t="s">
        <v>187622</v>
      </c>
      <c r="D63843" s="1" t="s">
        <v>187623</v>
      </c>
    </row>
    <row r="63844">
      <c r="A63844" s="1" t="s">
        <v>20</v>
      </c>
      <c r="B63844" s="1" t="s">
        <v>187624</v>
      </c>
      <c r="C63844" s="1" t="s">
        <v>187625</v>
      </c>
      <c r="D63844" s="1" t="s">
        <v>187626</v>
      </c>
    </row>
    <row r="63845">
      <c r="A63845" s="1" t="s">
        <v>20</v>
      </c>
      <c r="B63845" s="1" t="s">
        <v>187627</v>
      </c>
      <c r="C63845" s="1" t="s">
        <v>187628</v>
      </c>
      <c r="D63845" s="1" t="s">
        <v>187629</v>
      </c>
    </row>
    <row r="63846">
      <c r="A63846" s="1" t="s">
        <v>20</v>
      </c>
      <c r="B63846" s="1" t="s">
        <v>187630</v>
      </c>
      <c r="C63846" s="1" t="s">
        <v>187631</v>
      </c>
      <c r="D63846" s="1" t="s">
        <v>187632</v>
      </c>
    </row>
    <row r="63847">
      <c r="A63847" s="1" t="s">
        <v>27</v>
      </c>
      <c r="B63847" s="1" t="s">
        <v>187633</v>
      </c>
      <c r="C63847" s="1" t="s">
        <v>187634</v>
      </c>
      <c r="D63847" s="1" t="s">
        <v>187635</v>
      </c>
    </row>
    <row r="63848">
      <c r="A63848" s="1" t="s">
        <v>418</v>
      </c>
      <c r="B63848" s="1" t="s">
        <v>187636</v>
      </c>
      <c r="C63848" s="1" t="s">
        <v>187637</v>
      </c>
      <c r="D63848" s="1" t="s">
        <v>187638</v>
      </c>
    </row>
    <row r="63849">
      <c r="A63849" s="1" t="s">
        <v>20</v>
      </c>
      <c r="B63849" s="1" t="s">
        <v>187639</v>
      </c>
      <c r="C63849" s="1" t="s">
        <v>187640</v>
      </c>
      <c r="D63849" s="1" t="s">
        <v>187641</v>
      </c>
    </row>
    <row r="63850">
      <c r="A63850" s="1" t="s">
        <v>12</v>
      </c>
      <c r="B63850" s="1" t="s">
        <v>187642</v>
      </c>
      <c r="C63850" s="1" t="s">
        <v>187643</v>
      </c>
      <c r="D63850" s="1" t="s">
        <v>187644</v>
      </c>
    </row>
    <row r="63851">
      <c r="A63851" s="1" t="s">
        <v>418</v>
      </c>
      <c r="B63851" s="1" t="s">
        <v>187645</v>
      </c>
      <c r="C63851" s="1" t="s">
        <v>7</v>
      </c>
      <c r="D63851" s="1" t="s">
        <v>187646</v>
      </c>
    </row>
    <row r="63852">
      <c r="A63852" s="1" t="s">
        <v>418</v>
      </c>
      <c r="B63852" s="1" t="s">
        <v>187647</v>
      </c>
      <c r="C63852" s="1" t="s">
        <v>7</v>
      </c>
      <c r="D63852" s="1" t="s">
        <v>187648</v>
      </c>
    </row>
    <row r="63853">
      <c r="A63853" s="1" t="s">
        <v>4</v>
      </c>
      <c r="B63853" s="1" t="s">
        <v>187649</v>
      </c>
      <c r="C63853" s="1" t="s">
        <v>187650</v>
      </c>
      <c r="D63853" s="1" t="s">
        <v>187651</v>
      </c>
    </row>
    <row r="63854">
      <c r="A63854" s="1" t="s">
        <v>4</v>
      </c>
      <c r="B63854" s="1" t="s">
        <v>187652</v>
      </c>
      <c r="C63854" s="1" t="s">
        <v>187653</v>
      </c>
      <c r="D63854" s="1" t="s">
        <v>187654</v>
      </c>
    </row>
    <row r="63855">
      <c r="A63855" s="1" t="s">
        <v>4</v>
      </c>
      <c r="B63855" s="1" t="s">
        <v>187655</v>
      </c>
      <c r="C63855" s="1" t="s">
        <v>187656</v>
      </c>
      <c r="D63855" s="1" t="s">
        <v>187657</v>
      </c>
    </row>
    <row r="63856">
      <c r="A63856" s="1" t="s">
        <v>4</v>
      </c>
      <c r="B63856" s="1" t="s">
        <v>187658</v>
      </c>
      <c r="C63856" s="1" t="s">
        <v>187659</v>
      </c>
      <c r="D63856" s="1" t="s">
        <v>187660</v>
      </c>
    </row>
    <row r="63857">
      <c r="A63857" s="1" t="s">
        <v>4</v>
      </c>
      <c r="B63857" s="1" t="s">
        <v>187661</v>
      </c>
      <c r="C63857" s="1" t="s">
        <v>187662</v>
      </c>
      <c r="D63857" s="1" t="s">
        <v>187663</v>
      </c>
    </row>
    <row r="63858">
      <c r="A63858" s="1" t="s">
        <v>4</v>
      </c>
      <c r="B63858" s="1" t="s">
        <v>187664</v>
      </c>
      <c r="C63858" s="1" t="s">
        <v>187665</v>
      </c>
      <c r="D63858" s="1" t="s">
        <v>187666</v>
      </c>
    </row>
    <row r="63859">
      <c r="A63859" s="1" t="s">
        <v>4</v>
      </c>
      <c r="B63859" s="1" t="s">
        <v>187667</v>
      </c>
      <c r="C63859" s="1" t="s">
        <v>187668</v>
      </c>
      <c r="D63859" s="1" t="s">
        <v>187669</v>
      </c>
    </row>
    <row r="63860">
      <c r="A63860" s="1" t="s">
        <v>4</v>
      </c>
      <c r="B63860" s="1" t="s">
        <v>187670</v>
      </c>
      <c r="C63860" s="1" t="s">
        <v>187671</v>
      </c>
      <c r="D63860" s="1" t="s">
        <v>187672</v>
      </c>
    </row>
    <row r="63861">
      <c r="A63861" s="1" t="s">
        <v>4</v>
      </c>
      <c r="B63861" s="1" t="s">
        <v>187673</v>
      </c>
      <c r="C63861" s="1" t="s">
        <v>187674</v>
      </c>
      <c r="D63861" s="1" t="s">
        <v>187675</v>
      </c>
    </row>
    <row r="63862">
      <c r="A63862" s="1" t="s">
        <v>4</v>
      </c>
      <c r="B63862" s="1" t="s">
        <v>187676</v>
      </c>
      <c r="C63862" s="1" t="s">
        <v>187677</v>
      </c>
      <c r="D63862" s="1" t="s">
        <v>187678</v>
      </c>
    </row>
    <row r="63863">
      <c r="A63863" s="1" t="s">
        <v>8</v>
      </c>
      <c r="B63863" s="1" t="s">
        <v>187679</v>
      </c>
      <c r="C63863" s="1" t="s">
        <v>187680</v>
      </c>
      <c r="D63863" s="1" t="s">
        <v>187681</v>
      </c>
    </row>
    <row r="63864">
      <c r="A63864" s="1" t="s">
        <v>20</v>
      </c>
      <c r="B63864" s="1" t="s">
        <v>187682</v>
      </c>
      <c r="C63864" s="1" t="s">
        <v>187683</v>
      </c>
      <c r="D63864" s="1" t="s">
        <v>187684</v>
      </c>
    </row>
    <row r="63865">
      <c r="A63865" s="1" t="s">
        <v>33</v>
      </c>
      <c r="B63865" s="1" t="s">
        <v>187685</v>
      </c>
      <c r="C63865" s="1" t="s">
        <v>187686</v>
      </c>
      <c r="D63865" s="1" t="s">
        <v>187687</v>
      </c>
    </row>
    <row r="63866">
      <c r="A63866" s="1" t="s">
        <v>8</v>
      </c>
      <c r="B63866" s="1" t="s">
        <v>187688</v>
      </c>
      <c r="C63866" s="1" t="s">
        <v>187689</v>
      </c>
      <c r="D63866" s="1" t="s">
        <v>187690</v>
      </c>
    </row>
    <row r="63867">
      <c r="A63867" s="1" t="s">
        <v>20</v>
      </c>
      <c r="B63867" s="1" t="s">
        <v>187691</v>
      </c>
      <c r="C63867" s="1" t="s">
        <v>187692</v>
      </c>
      <c r="D63867" s="1" t="s">
        <v>187693</v>
      </c>
    </row>
    <row r="63868">
      <c r="A63868" s="1" t="s">
        <v>12</v>
      </c>
      <c r="B63868" s="1" t="s">
        <v>187694</v>
      </c>
      <c r="C63868" s="1" t="s">
        <v>187695</v>
      </c>
      <c r="D63868" s="1" t="s">
        <v>187696</v>
      </c>
    </row>
    <row r="63869">
      <c r="A63869" s="1" t="s">
        <v>33</v>
      </c>
      <c r="B63869" s="1" t="s">
        <v>187697</v>
      </c>
      <c r="C63869" s="1" t="s">
        <v>187698</v>
      </c>
      <c r="D63869" s="1" t="s">
        <v>187699</v>
      </c>
    </row>
    <row r="63870">
      <c r="A63870" s="1" t="s">
        <v>33</v>
      </c>
      <c r="B63870" s="1" t="s">
        <v>187700</v>
      </c>
      <c r="C63870" s="1" t="s">
        <v>187701</v>
      </c>
      <c r="D63870" s="1" t="s">
        <v>187702</v>
      </c>
    </row>
    <row r="63871">
      <c r="A63871" s="1" t="s">
        <v>20</v>
      </c>
      <c r="B63871" s="1" t="s">
        <v>187703</v>
      </c>
      <c r="C63871" s="1" t="s">
        <v>187704</v>
      </c>
      <c r="D63871" s="1" t="s">
        <v>187705</v>
      </c>
    </row>
    <row r="63872">
      <c r="A63872" s="1" t="s">
        <v>20</v>
      </c>
      <c r="B63872" s="1" t="s">
        <v>187706</v>
      </c>
      <c r="C63872" s="1" t="s">
        <v>187707</v>
      </c>
      <c r="D63872" s="1" t="s">
        <v>187708</v>
      </c>
    </row>
    <row r="63873">
      <c r="A63873" s="1" t="s">
        <v>418</v>
      </c>
      <c r="B63873" s="1" t="s">
        <v>187709</v>
      </c>
      <c r="C63873" s="1" t="s">
        <v>7</v>
      </c>
      <c r="D63873" s="1" t="s">
        <v>187710</v>
      </c>
    </row>
    <row r="63874">
      <c r="A63874" s="1" t="s">
        <v>20</v>
      </c>
      <c r="B63874" s="1" t="s">
        <v>187711</v>
      </c>
      <c r="C63874" s="1" t="s">
        <v>187712</v>
      </c>
      <c r="D63874" s="1" t="s">
        <v>187713</v>
      </c>
    </row>
    <row r="63875">
      <c r="A63875" s="1" t="s">
        <v>20</v>
      </c>
      <c r="B63875" s="1" t="s">
        <v>187714</v>
      </c>
      <c r="C63875" s="1" t="s">
        <v>187715</v>
      </c>
      <c r="D63875" s="1" t="s">
        <v>187716</v>
      </c>
    </row>
    <row r="63876">
      <c r="A63876" s="1" t="s">
        <v>20</v>
      </c>
      <c r="B63876" s="1" t="s">
        <v>187717</v>
      </c>
      <c r="C63876" s="1" t="s">
        <v>187718</v>
      </c>
      <c r="D63876" s="1" t="s">
        <v>187719</v>
      </c>
    </row>
    <row r="63877">
      <c r="A63877" s="1" t="s">
        <v>20</v>
      </c>
      <c r="B63877" s="1" t="s">
        <v>187720</v>
      </c>
      <c r="C63877" s="1" t="s">
        <v>187721</v>
      </c>
      <c r="D63877" s="1" t="s">
        <v>187722</v>
      </c>
    </row>
    <row r="63878">
      <c r="A63878" s="1" t="s">
        <v>20</v>
      </c>
      <c r="B63878" s="1" t="s">
        <v>187723</v>
      </c>
      <c r="C63878" s="1" t="s">
        <v>187724</v>
      </c>
      <c r="D63878" s="1" t="s">
        <v>187725</v>
      </c>
    </row>
    <row r="63879">
      <c r="A63879" s="1" t="s">
        <v>20</v>
      </c>
      <c r="B63879" s="1" t="s">
        <v>187726</v>
      </c>
      <c r="C63879" s="1" t="s">
        <v>187727</v>
      </c>
      <c r="D63879" s="1" t="s">
        <v>187728</v>
      </c>
    </row>
    <row r="63880">
      <c r="A63880" s="1" t="s">
        <v>20</v>
      </c>
      <c r="B63880" s="1" t="s">
        <v>187729</v>
      </c>
      <c r="C63880" s="1" t="s">
        <v>187730</v>
      </c>
      <c r="D63880" s="1" t="s">
        <v>187731</v>
      </c>
    </row>
    <row r="63881">
      <c r="A63881" s="1" t="s">
        <v>20</v>
      </c>
      <c r="B63881" s="1" t="s">
        <v>187732</v>
      </c>
      <c r="C63881" s="1" t="s">
        <v>187733</v>
      </c>
      <c r="D63881" s="1" t="s">
        <v>187734</v>
      </c>
    </row>
    <row r="63882">
      <c r="A63882" s="1" t="s">
        <v>4</v>
      </c>
      <c r="B63882" s="1" t="s">
        <v>187735</v>
      </c>
      <c r="C63882" s="1" t="s">
        <v>187736</v>
      </c>
      <c r="D63882" s="1" t="s">
        <v>187737</v>
      </c>
    </row>
    <row r="63883">
      <c r="A63883" s="1" t="s">
        <v>20</v>
      </c>
      <c r="B63883" s="1" t="s">
        <v>187738</v>
      </c>
      <c r="C63883" s="1" t="s">
        <v>187739</v>
      </c>
      <c r="D63883" s="1" t="s">
        <v>187740</v>
      </c>
    </row>
    <row r="63884">
      <c r="A63884" s="1" t="s">
        <v>20</v>
      </c>
      <c r="B63884" s="1" t="s">
        <v>187741</v>
      </c>
      <c r="C63884" s="1" t="s">
        <v>187742</v>
      </c>
      <c r="D63884" s="1" t="s">
        <v>187743</v>
      </c>
    </row>
    <row r="63885">
      <c r="A63885" s="1" t="s">
        <v>20</v>
      </c>
      <c r="B63885" s="1" t="s">
        <v>187744</v>
      </c>
      <c r="C63885" s="1" t="s">
        <v>187745</v>
      </c>
      <c r="D63885" s="1" t="s">
        <v>187746</v>
      </c>
    </row>
    <row r="63886">
      <c r="A63886" s="1" t="s">
        <v>20</v>
      </c>
      <c r="B63886" s="1" t="s">
        <v>187747</v>
      </c>
      <c r="C63886" s="1" t="s">
        <v>187748</v>
      </c>
      <c r="D63886" s="1" t="s">
        <v>187749</v>
      </c>
    </row>
    <row r="63887">
      <c r="A63887" s="1" t="s">
        <v>20</v>
      </c>
      <c r="B63887" s="1" t="s">
        <v>187750</v>
      </c>
      <c r="C63887" s="1" t="s">
        <v>187751</v>
      </c>
      <c r="D63887" s="1" t="s">
        <v>187752</v>
      </c>
    </row>
    <row r="63888">
      <c r="A63888" s="1" t="s">
        <v>20</v>
      </c>
      <c r="B63888" s="1" t="s">
        <v>187753</v>
      </c>
      <c r="C63888" s="1" t="s">
        <v>187754</v>
      </c>
      <c r="D63888" s="1" t="s">
        <v>187755</v>
      </c>
    </row>
    <row r="63889">
      <c r="A63889" s="1" t="s">
        <v>20</v>
      </c>
      <c r="B63889" s="1" t="s">
        <v>187756</v>
      </c>
      <c r="C63889" s="1" t="s">
        <v>187757</v>
      </c>
      <c r="D63889" s="1" t="s">
        <v>187758</v>
      </c>
    </row>
    <row r="63890">
      <c r="A63890" s="1" t="s">
        <v>20</v>
      </c>
      <c r="B63890" s="1" t="s">
        <v>187759</v>
      </c>
      <c r="C63890" s="1" t="s">
        <v>187760</v>
      </c>
      <c r="D63890" s="1" t="s">
        <v>187761</v>
      </c>
    </row>
    <row r="63891">
      <c r="A63891" s="1" t="s">
        <v>20</v>
      </c>
      <c r="B63891" s="1" t="s">
        <v>187762</v>
      </c>
      <c r="C63891" s="1" t="s">
        <v>187763</v>
      </c>
      <c r="D63891" s="1" t="s">
        <v>187764</v>
      </c>
    </row>
    <row r="63892">
      <c r="A63892" s="1" t="s">
        <v>20</v>
      </c>
      <c r="B63892" s="1" t="s">
        <v>187765</v>
      </c>
      <c r="C63892" s="1" t="s">
        <v>187766</v>
      </c>
      <c r="D63892" s="1" t="s">
        <v>187767</v>
      </c>
    </row>
    <row r="63893">
      <c r="A63893" s="1" t="s">
        <v>4</v>
      </c>
      <c r="B63893" s="1" t="s">
        <v>187768</v>
      </c>
      <c r="C63893" s="1" t="s">
        <v>187769</v>
      </c>
      <c r="D63893" s="1" t="s">
        <v>187770</v>
      </c>
    </row>
    <row r="63894">
      <c r="A63894" s="1" t="s">
        <v>33</v>
      </c>
      <c r="B63894" s="1" t="s">
        <v>187771</v>
      </c>
      <c r="C63894" s="1" t="s">
        <v>187772</v>
      </c>
      <c r="D63894" s="1" t="s">
        <v>187773</v>
      </c>
    </row>
    <row r="63895">
      <c r="A63895" s="1" t="s">
        <v>33</v>
      </c>
      <c r="B63895" s="1" t="s">
        <v>187774</v>
      </c>
      <c r="C63895" s="1" t="s">
        <v>187775</v>
      </c>
      <c r="D63895" s="1" t="s">
        <v>187776</v>
      </c>
    </row>
    <row r="63896">
      <c r="A63896" s="1" t="s">
        <v>33</v>
      </c>
      <c r="B63896" s="1" t="s">
        <v>187777</v>
      </c>
      <c r="C63896" s="1" t="s">
        <v>187778</v>
      </c>
      <c r="D63896" s="1" t="s">
        <v>187779</v>
      </c>
    </row>
    <row r="63897">
      <c r="A63897" s="1" t="s">
        <v>4</v>
      </c>
      <c r="B63897" s="1" t="s">
        <v>187780</v>
      </c>
      <c r="C63897" s="1" t="s">
        <v>187781</v>
      </c>
      <c r="D63897" s="1" t="s">
        <v>187782</v>
      </c>
    </row>
    <row r="63898">
      <c r="A63898" s="1" t="s">
        <v>20</v>
      </c>
      <c r="B63898" s="1" t="s">
        <v>187783</v>
      </c>
      <c r="C63898" s="1" t="s">
        <v>187784</v>
      </c>
      <c r="D63898" s="1" t="s">
        <v>187785</v>
      </c>
    </row>
    <row r="63899">
      <c r="A63899" s="1" t="s">
        <v>4</v>
      </c>
      <c r="B63899" s="1" t="s">
        <v>187786</v>
      </c>
      <c r="C63899" s="1" t="s">
        <v>187787</v>
      </c>
      <c r="D63899" s="1" t="s">
        <v>187788</v>
      </c>
    </row>
    <row r="63900">
      <c r="A63900" s="1" t="s">
        <v>20</v>
      </c>
      <c r="B63900" s="1" t="s">
        <v>187789</v>
      </c>
      <c r="C63900" s="1" t="s">
        <v>187790</v>
      </c>
      <c r="D63900" s="1" t="s">
        <v>187791</v>
      </c>
    </row>
    <row r="63901">
      <c r="A63901" s="1" t="s">
        <v>8</v>
      </c>
      <c r="B63901" s="1" t="s">
        <v>187792</v>
      </c>
      <c r="C63901" s="1" t="s">
        <v>187793</v>
      </c>
      <c r="D63901" s="1" t="s">
        <v>187794</v>
      </c>
    </row>
    <row r="63902">
      <c r="A63902" s="1" t="s">
        <v>16</v>
      </c>
      <c r="B63902" s="1" t="s">
        <v>187795</v>
      </c>
      <c r="C63902" s="1" t="s">
        <v>187796</v>
      </c>
      <c r="D63902" s="1" t="s">
        <v>187797</v>
      </c>
    </row>
    <row r="63903">
      <c r="A63903" s="1" t="s">
        <v>4</v>
      </c>
      <c r="B63903" s="1" t="s">
        <v>187798</v>
      </c>
      <c r="C63903" s="1" t="s">
        <v>187799</v>
      </c>
      <c r="D63903" s="1" t="s">
        <v>187800</v>
      </c>
    </row>
    <row r="63904">
      <c r="A63904" s="1" t="s">
        <v>8</v>
      </c>
      <c r="B63904" s="1" t="s">
        <v>187801</v>
      </c>
      <c r="C63904" s="1" t="s">
        <v>187802</v>
      </c>
      <c r="D63904" s="1" t="s">
        <v>187803</v>
      </c>
    </row>
    <row r="63905">
      <c r="A63905" s="1" t="s">
        <v>8</v>
      </c>
      <c r="B63905" s="1" t="s">
        <v>187804</v>
      </c>
      <c r="C63905" s="1" t="s">
        <v>187805</v>
      </c>
      <c r="D63905" s="1" t="s">
        <v>187806</v>
      </c>
    </row>
    <row r="63906">
      <c r="A63906" s="1" t="s">
        <v>4</v>
      </c>
      <c r="B63906" s="1" t="s">
        <v>187807</v>
      </c>
      <c r="C63906" s="1" t="s">
        <v>187808</v>
      </c>
      <c r="D63906" s="1" t="s">
        <v>187809</v>
      </c>
    </row>
    <row r="63907">
      <c r="A63907" s="1" t="s">
        <v>8</v>
      </c>
      <c r="B63907" s="1" t="s">
        <v>187810</v>
      </c>
      <c r="C63907" s="1" t="s">
        <v>187811</v>
      </c>
      <c r="D63907" s="1" t="s">
        <v>187812</v>
      </c>
    </row>
    <row r="63908">
      <c r="A63908" s="1" t="s">
        <v>4</v>
      </c>
      <c r="B63908" s="1" t="s">
        <v>187813</v>
      </c>
      <c r="C63908" s="1" t="s">
        <v>187814</v>
      </c>
      <c r="D63908" s="1" t="s">
        <v>187815</v>
      </c>
    </row>
    <row r="63909">
      <c r="A63909" s="1" t="s">
        <v>20</v>
      </c>
      <c r="B63909" s="1" t="s">
        <v>187816</v>
      </c>
      <c r="C63909" s="1" t="s">
        <v>187817</v>
      </c>
      <c r="D63909" s="1" t="s">
        <v>187818</v>
      </c>
    </row>
    <row r="63910">
      <c r="A63910" s="1" t="s">
        <v>4</v>
      </c>
      <c r="B63910" s="1" t="s">
        <v>187819</v>
      </c>
      <c r="C63910" s="1" t="s">
        <v>187820</v>
      </c>
      <c r="D63910" s="1" t="s">
        <v>187821</v>
      </c>
    </row>
    <row r="63911">
      <c r="A63911" s="1" t="s">
        <v>20</v>
      </c>
      <c r="B63911" s="1" t="s">
        <v>187822</v>
      </c>
      <c r="C63911" s="1" t="s">
        <v>187823</v>
      </c>
      <c r="D63911" s="1" t="s">
        <v>187824</v>
      </c>
    </row>
    <row r="63912">
      <c r="A63912" s="1" t="s">
        <v>8</v>
      </c>
      <c r="B63912" s="1" t="s">
        <v>187825</v>
      </c>
      <c r="C63912" s="1" t="s">
        <v>187826</v>
      </c>
      <c r="D63912" s="1" t="s">
        <v>187827</v>
      </c>
    </row>
    <row r="63913">
      <c r="A63913" s="1" t="s">
        <v>8</v>
      </c>
      <c r="B63913" s="1" t="s">
        <v>187828</v>
      </c>
      <c r="C63913" s="1" t="s">
        <v>187829</v>
      </c>
      <c r="D63913" s="1" t="s">
        <v>187830</v>
      </c>
    </row>
    <row r="63914">
      <c r="A63914" s="1" t="s">
        <v>418</v>
      </c>
      <c r="B63914" s="1" t="s">
        <v>187831</v>
      </c>
      <c r="C63914" s="1" t="s">
        <v>187832</v>
      </c>
      <c r="D63914" s="1" t="s">
        <v>187833</v>
      </c>
    </row>
    <row r="63915">
      <c r="A63915" s="1" t="s">
        <v>418</v>
      </c>
      <c r="B63915" s="1" t="s">
        <v>187834</v>
      </c>
      <c r="C63915" s="1" t="s">
        <v>7</v>
      </c>
      <c r="D63915" s="1" t="s">
        <v>187835</v>
      </c>
    </row>
    <row r="63916">
      <c r="A63916" s="1" t="s">
        <v>20</v>
      </c>
      <c r="B63916" s="1" t="s">
        <v>187836</v>
      </c>
      <c r="C63916" s="1" t="s">
        <v>187837</v>
      </c>
      <c r="D63916" s="1" t="s">
        <v>187838</v>
      </c>
    </row>
    <row r="63917">
      <c r="A63917" s="1" t="s">
        <v>27</v>
      </c>
      <c r="B63917" s="1" t="s">
        <v>187839</v>
      </c>
      <c r="C63917" s="1" t="s">
        <v>187840</v>
      </c>
      <c r="D63917" s="1" t="s">
        <v>187841</v>
      </c>
    </row>
    <row r="63918">
      <c r="A63918" s="1" t="s">
        <v>20</v>
      </c>
      <c r="B63918" s="1" t="s">
        <v>187842</v>
      </c>
      <c r="C63918" s="1" t="s">
        <v>187843</v>
      </c>
      <c r="D63918" s="1" t="s">
        <v>187844</v>
      </c>
    </row>
    <row r="63919">
      <c r="A63919" s="1" t="s">
        <v>20</v>
      </c>
      <c r="B63919" s="1" t="s">
        <v>187845</v>
      </c>
      <c r="C63919" s="1" t="s">
        <v>187846</v>
      </c>
      <c r="D63919" s="1" t="s">
        <v>187847</v>
      </c>
    </row>
    <row r="63920">
      <c r="A63920" s="1" t="s">
        <v>20</v>
      </c>
      <c r="B63920" s="1" t="s">
        <v>187848</v>
      </c>
      <c r="C63920" s="1" t="s">
        <v>187849</v>
      </c>
      <c r="D63920" s="1" t="s">
        <v>187850</v>
      </c>
    </row>
    <row r="63921">
      <c r="A63921" s="1" t="s">
        <v>8</v>
      </c>
      <c r="B63921" s="1" t="s">
        <v>187851</v>
      </c>
      <c r="C63921" s="1" t="s">
        <v>187852</v>
      </c>
      <c r="D63921" s="1" t="s">
        <v>187853</v>
      </c>
    </row>
    <row r="63922">
      <c r="A63922" s="1" t="s">
        <v>12</v>
      </c>
      <c r="B63922" s="1" t="s">
        <v>187854</v>
      </c>
      <c r="C63922" s="1" t="s">
        <v>187855</v>
      </c>
      <c r="D63922" s="1" t="s">
        <v>187856</v>
      </c>
    </row>
    <row r="63923">
      <c r="A63923" s="1" t="s">
        <v>20</v>
      </c>
      <c r="B63923" s="1" t="s">
        <v>187857</v>
      </c>
      <c r="C63923" s="1" t="s">
        <v>187858</v>
      </c>
      <c r="D63923" s="1" t="s">
        <v>187859</v>
      </c>
    </row>
    <row r="63924">
      <c r="A63924" s="1" t="s">
        <v>27</v>
      </c>
      <c r="B63924" s="1" t="s">
        <v>187860</v>
      </c>
      <c r="C63924" s="1" t="s">
        <v>187861</v>
      </c>
      <c r="D63924" s="1" t="s">
        <v>187862</v>
      </c>
    </row>
    <row r="63925">
      <c r="A63925" s="1" t="s">
        <v>8</v>
      </c>
      <c r="B63925" s="1" t="s">
        <v>187863</v>
      </c>
      <c r="C63925" s="1" t="s">
        <v>187864</v>
      </c>
      <c r="D63925" s="1" t="s">
        <v>187865</v>
      </c>
    </row>
    <row r="63926">
      <c r="A63926" s="1" t="s">
        <v>8</v>
      </c>
      <c r="B63926" s="1" t="s">
        <v>187866</v>
      </c>
      <c r="C63926" s="1" t="s">
        <v>187867</v>
      </c>
      <c r="D63926" s="1" t="s">
        <v>187868</v>
      </c>
    </row>
    <row r="63927">
      <c r="A63927" s="1" t="s">
        <v>8</v>
      </c>
      <c r="B63927" s="1" t="s">
        <v>187869</v>
      </c>
      <c r="C63927" s="1" t="s">
        <v>187870</v>
      </c>
      <c r="D63927" s="1" t="s">
        <v>187871</v>
      </c>
    </row>
    <row r="63928">
      <c r="A63928" s="1" t="s">
        <v>33</v>
      </c>
      <c r="B63928" s="1" t="s">
        <v>187872</v>
      </c>
      <c r="C63928" s="1" t="s">
        <v>187873</v>
      </c>
      <c r="D63928" s="1" t="s">
        <v>187874</v>
      </c>
    </row>
    <row r="63929">
      <c r="A63929" s="1" t="s">
        <v>33</v>
      </c>
      <c r="B63929" s="1" t="s">
        <v>187875</v>
      </c>
      <c r="C63929" s="1" t="s">
        <v>187876</v>
      </c>
      <c r="D63929" s="1" t="s">
        <v>187877</v>
      </c>
    </row>
    <row r="63930">
      <c r="A63930" s="1" t="s">
        <v>33</v>
      </c>
      <c r="B63930" s="1" t="s">
        <v>187878</v>
      </c>
      <c r="C63930" s="1" t="s">
        <v>187879</v>
      </c>
      <c r="D63930" s="1" t="s">
        <v>187880</v>
      </c>
    </row>
    <row r="63931">
      <c r="A63931" s="1" t="s">
        <v>33</v>
      </c>
      <c r="B63931" s="1" t="s">
        <v>187881</v>
      </c>
      <c r="C63931" s="1" t="s">
        <v>187882</v>
      </c>
      <c r="D63931" s="1" t="s">
        <v>187883</v>
      </c>
    </row>
    <row r="63932">
      <c r="A63932" s="1" t="s">
        <v>33</v>
      </c>
      <c r="B63932" s="1" t="s">
        <v>187884</v>
      </c>
      <c r="C63932" s="1" t="s">
        <v>187885</v>
      </c>
      <c r="D63932" s="1" t="s">
        <v>187886</v>
      </c>
    </row>
    <row r="63933">
      <c r="A63933" s="1" t="s">
        <v>33</v>
      </c>
      <c r="B63933" s="1" t="s">
        <v>187887</v>
      </c>
      <c r="C63933" s="1" t="s">
        <v>187888</v>
      </c>
      <c r="D63933" s="1" t="s">
        <v>187889</v>
      </c>
    </row>
    <row r="63934">
      <c r="A63934" s="1" t="s">
        <v>33</v>
      </c>
      <c r="B63934" s="1" t="s">
        <v>187890</v>
      </c>
      <c r="C63934" s="1" t="s">
        <v>187891</v>
      </c>
      <c r="D63934" s="1" t="s">
        <v>187892</v>
      </c>
    </row>
    <row r="63935">
      <c r="A63935" s="1" t="s">
        <v>33</v>
      </c>
      <c r="B63935" s="1" t="s">
        <v>187893</v>
      </c>
      <c r="C63935" s="1" t="s">
        <v>187894</v>
      </c>
      <c r="D63935" s="1" t="s">
        <v>187895</v>
      </c>
    </row>
    <row r="63936">
      <c r="A63936" s="1" t="s">
        <v>33</v>
      </c>
      <c r="B63936" s="1" t="s">
        <v>187896</v>
      </c>
      <c r="C63936" s="1" t="s">
        <v>187897</v>
      </c>
      <c r="D63936" s="1" t="s">
        <v>187898</v>
      </c>
    </row>
    <row r="63937">
      <c r="A63937" s="1" t="s">
        <v>33</v>
      </c>
      <c r="B63937" s="1" t="s">
        <v>187899</v>
      </c>
      <c r="C63937" s="1" t="s">
        <v>187900</v>
      </c>
      <c r="D63937" s="1" t="s">
        <v>187901</v>
      </c>
    </row>
    <row r="63938">
      <c r="A63938" s="1" t="s">
        <v>33</v>
      </c>
      <c r="B63938" s="1" t="s">
        <v>187902</v>
      </c>
      <c r="C63938" s="1" t="s">
        <v>187903</v>
      </c>
      <c r="D63938" s="1" t="s">
        <v>187904</v>
      </c>
    </row>
    <row r="63939">
      <c r="A63939" s="1" t="s">
        <v>418</v>
      </c>
      <c r="B63939" s="1" t="s">
        <v>187905</v>
      </c>
      <c r="C63939" s="1" t="s">
        <v>187906</v>
      </c>
      <c r="D63939" s="1" t="s">
        <v>7</v>
      </c>
    </row>
    <row r="63940">
      <c r="A63940" s="1" t="s">
        <v>418</v>
      </c>
      <c r="B63940" s="1" t="s">
        <v>187907</v>
      </c>
      <c r="C63940" s="1" t="s">
        <v>187908</v>
      </c>
      <c r="D63940" s="1" t="s">
        <v>7</v>
      </c>
    </row>
    <row r="63941">
      <c r="A63941" s="1" t="s">
        <v>8</v>
      </c>
      <c r="B63941" s="1" t="s">
        <v>187909</v>
      </c>
      <c r="C63941" s="1" t="s">
        <v>187910</v>
      </c>
      <c r="D63941" s="1" t="s">
        <v>187911</v>
      </c>
    </row>
    <row r="63942">
      <c r="A63942" s="1" t="s">
        <v>20</v>
      </c>
      <c r="B63942" s="1" t="s">
        <v>187912</v>
      </c>
      <c r="C63942" s="1" t="s">
        <v>187913</v>
      </c>
      <c r="D63942" s="1" t="s">
        <v>187914</v>
      </c>
    </row>
    <row r="63943">
      <c r="A63943" s="1" t="s">
        <v>4885</v>
      </c>
      <c r="B63943" s="1" t="s">
        <v>187915</v>
      </c>
      <c r="C63943" s="1" t="s">
        <v>187916</v>
      </c>
      <c r="D63943" s="1" t="s">
        <v>187917</v>
      </c>
    </row>
    <row r="63944">
      <c r="A63944" s="1" t="s">
        <v>20</v>
      </c>
      <c r="B63944" s="1" t="s">
        <v>187918</v>
      </c>
      <c r="C63944" s="1" t="s">
        <v>187919</v>
      </c>
      <c r="D63944" s="1" t="s">
        <v>187920</v>
      </c>
    </row>
    <row r="63945">
      <c r="A63945" s="1" t="s">
        <v>8</v>
      </c>
      <c r="B63945" s="1" t="s">
        <v>187921</v>
      </c>
      <c r="C63945" s="1" t="s">
        <v>187922</v>
      </c>
      <c r="D63945" s="1" t="s">
        <v>187923</v>
      </c>
    </row>
    <row r="63946">
      <c r="A63946" s="1" t="s">
        <v>8</v>
      </c>
      <c r="B63946" s="1" t="s">
        <v>187924</v>
      </c>
      <c r="C63946" s="1" t="s">
        <v>187925</v>
      </c>
      <c r="D63946" s="1" t="s">
        <v>187926</v>
      </c>
    </row>
    <row r="63947">
      <c r="A63947" s="1" t="s">
        <v>20</v>
      </c>
      <c r="B63947" s="1" t="s">
        <v>187927</v>
      </c>
      <c r="C63947" s="1" t="s">
        <v>187928</v>
      </c>
      <c r="D63947" s="1" t="s">
        <v>187929</v>
      </c>
    </row>
    <row r="63948">
      <c r="A63948" s="1" t="s">
        <v>27</v>
      </c>
      <c r="B63948" s="1" t="s">
        <v>187930</v>
      </c>
      <c r="C63948" s="1" t="s">
        <v>187931</v>
      </c>
      <c r="D63948" s="1" t="s">
        <v>187932</v>
      </c>
    </row>
    <row r="63949">
      <c r="A63949" s="1" t="s">
        <v>16</v>
      </c>
      <c r="B63949" s="1" t="s">
        <v>187933</v>
      </c>
      <c r="C63949" s="1" t="s">
        <v>187934</v>
      </c>
      <c r="D63949" s="1" t="s">
        <v>187935</v>
      </c>
    </row>
    <row r="63950">
      <c r="A63950" s="1" t="s">
        <v>8</v>
      </c>
      <c r="B63950" s="1" t="s">
        <v>187936</v>
      </c>
      <c r="C63950" s="1" t="s">
        <v>187937</v>
      </c>
      <c r="D63950" s="1" t="s">
        <v>187938</v>
      </c>
    </row>
    <row r="63951">
      <c r="A63951" s="1" t="s">
        <v>20</v>
      </c>
      <c r="B63951" s="1" t="s">
        <v>187939</v>
      </c>
      <c r="C63951" s="1" t="s">
        <v>187940</v>
      </c>
      <c r="D63951" s="1" t="s">
        <v>187941</v>
      </c>
    </row>
    <row r="63952">
      <c r="A63952" s="1" t="s">
        <v>12</v>
      </c>
      <c r="B63952" s="1" t="s">
        <v>187942</v>
      </c>
      <c r="C63952" s="1" t="s">
        <v>187943</v>
      </c>
      <c r="D63952" s="1" t="s">
        <v>187944</v>
      </c>
    </row>
    <row r="63953">
      <c r="A63953" s="1" t="s">
        <v>20</v>
      </c>
      <c r="B63953" s="1" t="s">
        <v>187945</v>
      </c>
      <c r="C63953" s="1" t="s">
        <v>187946</v>
      </c>
      <c r="D63953" s="1" t="s">
        <v>187947</v>
      </c>
    </row>
    <row r="63954">
      <c r="A63954" s="1" t="s">
        <v>20</v>
      </c>
      <c r="B63954" s="1" t="s">
        <v>187948</v>
      </c>
      <c r="C63954" s="1" t="s">
        <v>187949</v>
      </c>
      <c r="D63954" s="1" t="s">
        <v>187950</v>
      </c>
    </row>
    <row r="63955">
      <c r="A63955" s="1" t="s">
        <v>33</v>
      </c>
      <c r="B63955" s="1" t="s">
        <v>187951</v>
      </c>
      <c r="C63955" s="1" t="s">
        <v>187952</v>
      </c>
      <c r="D63955" s="1" t="s">
        <v>187953</v>
      </c>
    </row>
    <row r="63956">
      <c r="A63956" s="1" t="s">
        <v>20</v>
      </c>
      <c r="B63956" s="1" t="s">
        <v>187954</v>
      </c>
      <c r="C63956" s="1" t="s">
        <v>187955</v>
      </c>
      <c r="D63956" s="1" t="s">
        <v>187956</v>
      </c>
    </row>
    <row r="63957">
      <c r="A63957" s="1" t="s">
        <v>20</v>
      </c>
      <c r="B63957" s="1" t="s">
        <v>187957</v>
      </c>
      <c r="C63957" s="1" t="s">
        <v>187958</v>
      </c>
      <c r="D63957" s="1" t="s">
        <v>187959</v>
      </c>
    </row>
    <row r="63958">
      <c r="A63958" s="1" t="s">
        <v>20</v>
      </c>
      <c r="B63958" s="1" t="s">
        <v>187960</v>
      </c>
      <c r="C63958" s="1" t="s">
        <v>187961</v>
      </c>
      <c r="D63958" s="1" t="s">
        <v>187962</v>
      </c>
    </row>
    <row r="63959">
      <c r="A63959" s="1" t="s">
        <v>33</v>
      </c>
      <c r="B63959" s="1" t="s">
        <v>187963</v>
      </c>
      <c r="C63959" s="1" t="s">
        <v>187964</v>
      </c>
      <c r="D63959" s="1" t="s">
        <v>187965</v>
      </c>
    </row>
    <row r="63960">
      <c r="A63960" s="1" t="s">
        <v>20</v>
      </c>
      <c r="B63960" s="1" t="s">
        <v>187966</v>
      </c>
      <c r="C63960" s="1" t="s">
        <v>187967</v>
      </c>
      <c r="D63960" s="1" t="s">
        <v>187968</v>
      </c>
    </row>
    <row r="63961">
      <c r="A63961" s="1" t="s">
        <v>8</v>
      </c>
      <c r="B63961" s="1" t="s">
        <v>187969</v>
      </c>
      <c r="C63961" s="1" t="s">
        <v>187970</v>
      </c>
      <c r="D63961" s="1" t="s">
        <v>187971</v>
      </c>
    </row>
    <row r="63962">
      <c r="A63962" s="1" t="s">
        <v>8</v>
      </c>
      <c r="B63962" s="1" t="s">
        <v>187972</v>
      </c>
      <c r="C63962" s="1" t="s">
        <v>187973</v>
      </c>
      <c r="D63962" s="1" t="s">
        <v>187974</v>
      </c>
    </row>
    <row r="63963">
      <c r="A63963" s="1" t="s">
        <v>20</v>
      </c>
      <c r="B63963" s="1" t="s">
        <v>187975</v>
      </c>
      <c r="C63963" s="1" t="s">
        <v>187976</v>
      </c>
      <c r="D63963" s="1" t="s">
        <v>187977</v>
      </c>
    </row>
    <row r="63964">
      <c r="A63964" s="1" t="s">
        <v>8</v>
      </c>
      <c r="B63964" s="1" t="s">
        <v>187978</v>
      </c>
      <c r="C63964" s="1" t="s">
        <v>187979</v>
      </c>
      <c r="D63964" s="1" t="s">
        <v>187980</v>
      </c>
    </row>
    <row r="63965">
      <c r="A63965" s="1" t="s">
        <v>8</v>
      </c>
      <c r="B63965" s="1" t="s">
        <v>187981</v>
      </c>
      <c r="C63965" s="1" t="s">
        <v>187982</v>
      </c>
      <c r="D63965" s="1" t="s">
        <v>187983</v>
      </c>
    </row>
    <row r="63966">
      <c r="A63966" s="1" t="s">
        <v>16</v>
      </c>
      <c r="B63966" s="1" t="s">
        <v>187984</v>
      </c>
      <c r="C63966" s="1" t="s">
        <v>187985</v>
      </c>
      <c r="D63966" s="1" t="s">
        <v>187986</v>
      </c>
    </row>
    <row r="63967">
      <c r="A63967" s="1" t="s">
        <v>8</v>
      </c>
      <c r="B63967" s="1" t="s">
        <v>187987</v>
      </c>
      <c r="C63967" s="1" t="s">
        <v>187988</v>
      </c>
      <c r="D63967" s="1" t="s">
        <v>187989</v>
      </c>
    </row>
    <row r="63968">
      <c r="A63968" s="1" t="s">
        <v>8</v>
      </c>
      <c r="B63968" s="1" t="s">
        <v>187990</v>
      </c>
      <c r="C63968" s="1" t="s">
        <v>187991</v>
      </c>
      <c r="D63968" s="1" t="s">
        <v>187992</v>
      </c>
    </row>
    <row r="63969">
      <c r="A63969" s="1" t="s">
        <v>20</v>
      </c>
      <c r="B63969" s="1" t="s">
        <v>187993</v>
      </c>
      <c r="C63969" s="1" t="s">
        <v>187994</v>
      </c>
      <c r="D63969" s="1" t="s">
        <v>187995</v>
      </c>
    </row>
    <row r="63970">
      <c r="A63970" s="1" t="s">
        <v>20</v>
      </c>
      <c r="B63970" s="1" t="s">
        <v>187996</v>
      </c>
      <c r="C63970" s="1" t="s">
        <v>187997</v>
      </c>
      <c r="D63970" s="1" t="s">
        <v>187998</v>
      </c>
    </row>
    <row r="63971">
      <c r="A63971" s="1" t="s">
        <v>20</v>
      </c>
      <c r="B63971" s="1" t="s">
        <v>187999</v>
      </c>
      <c r="C63971" s="1" t="s">
        <v>188000</v>
      </c>
      <c r="D63971" s="1" t="s">
        <v>188001</v>
      </c>
    </row>
    <row r="63972">
      <c r="A63972" s="1" t="s">
        <v>8</v>
      </c>
      <c r="B63972" s="1" t="s">
        <v>188002</v>
      </c>
      <c r="C63972" s="1" t="s">
        <v>188003</v>
      </c>
      <c r="D63972" s="1" t="s">
        <v>188004</v>
      </c>
    </row>
    <row r="63973">
      <c r="A63973" s="1" t="s">
        <v>20</v>
      </c>
      <c r="B63973" s="1" t="s">
        <v>188005</v>
      </c>
      <c r="C63973" s="1" t="s">
        <v>188006</v>
      </c>
      <c r="D63973" s="1" t="s">
        <v>7</v>
      </c>
    </row>
    <row r="63974">
      <c r="A63974" s="1" t="s">
        <v>554</v>
      </c>
      <c r="B63974" s="1" t="s">
        <v>188007</v>
      </c>
      <c r="C63974" s="1" t="s">
        <v>188008</v>
      </c>
      <c r="D63974" s="1" t="s">
        <v>188009</v>
      </c>
    </row>
    <row r="63975">
      <c r="A63975" s="1" t="s">
        <v>554</v>
      </c>
      <c r="B63975" s="1" t="s">
        <v>188010</v>
      </c>
      <c r="C63975" s="1" t="s">
        <v>188011</v>
      </c>
      <c r="D63975" s="1" t="s">
        <v>188012</v>
      </c>
    </row>
    <row r="63976">
      <c r="A63976" s="1" t="s">
        <v>20</v>
      </c>
      <c r="B63976" s="1" t="s">
        <v>188013</v>
      </c>
      <c r="C63976" s="1" t="s">
        <v>188014</v>
      </c>
      <c r="D63976" s="1" t="s">
        <v>188015</v>
      </c>
    </row>
    <row r="63977">
      <c r="A63977" s="1" t="s">
        <v>554</v>
      </c>
      <c r="B63977" s="1" t="s">
        <v>188016</v>
      </c>
      <c r="C63977" s="1" t="s">
        <v>188017</v>
      </c>
      <c r="D63977" s="1" t="s">
        <v>188018</v>
      </c>
    </row>
    <row r="63978">
      <c r="A63978" s="1" t="s">
        <v>554</v>
      </c>
      <c r="B63978" s="1" t="s">
        <v>188019</v>
      </c>
      <c r="C63978" s="1" t="s">
        <v>188020</v>
      </c>
      <c r="D63978" s="1" t="s">
        <v>188021</v>
      </c>
    </row>
    <row r="63979">
      <c r="A63979" s="1" t="s">
        <v>554</v>
      </c>
      <c r="B63979" s="1" t="s">
        <v>188022</v>
      </c>
      <c r="C63979" s="1" t="s">
        <v>188023</v>
      </c>
      <c r="D63979" s="1" t="s">
        <v>188024</v>
      </c>
    </row>
    <row r="63980">
      <c r="A63980" s="1" t="s">
        <v>554</v>
      </c>
      <c r="B63980" s="1" t="s">
        <v>188025</v>
      </c>
      <c r="C63980" s="1" t="s">
        <v>188026</v>
      </c>
      <c r="D63980" s="1" t="s">
        <v>188027</v>
      </c>
    </row>
    <row r="63981">
      <c r="A63981" s="1" t="s">
        <v>554</v>
      </c>
      <c r="B63981" s="1" t="s">
        <v>188028</v>
      </c>
      <c r="C63981" s="1" t="s">
        <v>188029</v>
      </c>
      <c r="D63981" s="1" t="s">
        <v>188030</v>
      </c>
    </row>
    <row r="63982">
      <c r="A63982" s="1" t="s">
        <v>27</v>
      </c>
      <c r="B63982" s="1" t="s">
        <v>188031</v>
      </c>
      <c r="C63982" s="1" t="s">
        <v>188032</v>
      </c>
      <c r="D63982" s="1" t="s">
        <v>188033</v>
      </c>
    </row>
    <row r="63983">
      <c r="A63983" s="1" t="s">
        <v>27</v>
      </c>
      <c r="B63983" s="1" t="s">
        <v>188034</v>
      </c>
      <c r="C63983" s="1" t="s">
        <v>188035</v>
      </c>
      <c r="D63983" s="1" t="s">
        <v>188036</v>
      </c>
    </row>
    <row r="63984">
      <c r="A63984" s="1" t="s">
        <v>27</v>
      </c>
      <c r="B63984" s="1" t="s">
        <v>188037</v>
      </c>
      <c r="C63984" s="1" t="s">
        <v>188038</v>
      </c>
      <c r="D63984" s="1" t="s">
        <v>188039</v>
      </c>
    </row>
    <row r="63985">
      <c r="A63985" s="1" t="s">
        <v>33</v>
      </c>
      <c r="B63985" s="1" t="s">
        <v>188040</v>
      </c>
      <c r="C63985" s="1" t="s">
        <v>188041</v>
      </c>
      <c r="D63985" s="1" t="s">
        <v>188042</v>
      </c>
    </row>
    <row r="63986">
      <c r="A63986" s="1" t="s">
        <v>33</v>
      </c>
      <c r="B63986" s="1" t="s">
        <v>188043</v>
      </c>
      <c r="C63986" s="1" t="s">
        <v>188044</v>
      </c>
      <c r="D63986" s="1" t="s">
        <v>188045</v>
      </c>
    </row>
    <row r="63987">
      <c r="A63987" s="1" t="s">
        <v>20</v>
      </c>
      <c r="B63987" s="1" t="s">
        <v>188046</v>
      </c>
      <c r="C63987" s="1" t="s">
        <v>188047</v>
      </c>
      <c r="D63987" s="1" t="s">
        <v>188048</v>
      </c>
    </row>
    <row r="63988">
      <c r="A63988" s="1" t="s">
        <v>554</v>
      </c>
      <c r="B63988" s="1" t="s">
        <v>188049</v>
      </c>
      <c r="C63988" s="1" t="s">
        <v>188050</v>
      </c>
      <c r="D63988" s="1" t="s">
        <v>188051</v>
      </c>
    </row>
    <row r="63989">
      <c r="A63989" s="1" t="s">
        <v>554</v>
      </c>
      <c r="B63989" s="1" t="s">
        <v>188052</v>
      </c>
      <c r="C63989" s="1" t="s">
        <v>188053</v>
      </c>
      <c r="D63989" s="1" t="s">
        <v>188054</v>
      </c>
    </row>
    <row r="63990">
      <c r="A63990" s="1" t="s">
        <v>554</v>
      </c>
      <c r="B63990" s="1" t="s">
        <v>188055</v>
      </c>
      <c r="C63990" s="1" t="s">
        <v>188056</v>
      </c>
      <c r="D63990" s="1" t="s">
        <v>188057</v>
      </c>
    </row>
    <row r="63991">
      <c r="A63991" s="1" t="s">
        <v>554</v>
      </c>
      <c r="B63991" s="1" t="s">
        <v>188058</v>
      </c>
      <c r="C63991" s="1" t="s">
        <v>188059</v>
      </c>
      <c r="D63991" s="1" t="s">
        <v>188060</v>
      </c>
    </row>
    <row r="63992">
      <c r="A63992" s="1" t="s">
        <v>554</v>
      </c>
      <c r="B63992" s="1" t="s">
        <v>188061</v>
      </c>
      <c r="C63992" s="1" t="s">
        <v>188062</v>
      </c>
      <c r="D63992" s="1" t="s">
        <v>188063</v>
      </c>
    </row>
    <row r="63993">
      <c r="A63993" s="1" t="s">
        <v>554</v>
      </c>
      <c r="B63993" s="1" t="s">
        <v>188064</v>
      </c>
      <c r="C63993" s="1" t="s">
        <v>188065</v>
      </c>
      <c r="D63993" s="1" t="s">
        <v>188066</v>
      </c>
    </row>
    <row r="63994">
      <c r="A63994" s="1" t="s">
        <v>554</v>
      </c>
      <c r="B63994" s="1" t="s">
        <v>188067</v>
      </c>
      <c r="C63994" s="1" t="s">
        <v>188068</v>
      </c>
      <c r="D63994" s="1" t="s">
        <v>188069</v>
      </c>
    </row>
    <row r="63995">
      <c r="A63995" s="1" t="s">
        <v>554</v>
      </c>
      <c r="B63995" s="1" t="s">
        <v>188070</v>
      </c>
      <c r="C63995" s="1" t="s">
        <v>188071</v>
      </c>
      <c r="D63995" s="1" t="s">
        <v>188072</v>
      </c>
    </row>
    <row r="63996">
      <c r="A63996" s="1" t="s">
        <v>554</v>
      </c>
      <c r="B63996" s="1" t="s">
        <v>188073</v>
      </c>
      <c r="C63996" s="1" t="s">
        <v>188074</v>
      </c>
      <c r="D63996" s="1" t="s">
        <v>188075</v>
      </c>
    </row>
    <row r="63997">
      <c r="A63997" s="1" t="s">
        <v>554</v>
      </c>
      <c r="B63997" s="1" t="s">
        <v>188076</v>
      </c>
      <c r="C63997" s="1" t="s">
        <v>188077</v>
      </c>
      <c r="D63997" s="1" t="s">
        <v>188078</v>
      </c>
    </row>
    <row r="63998">
      <c r="A63998" s="1" t="s">
        <v>554</v>
      </c>
      <c r="B63998" s="1" t="s">
        <v>188079</v>
      </c>
      <c r="C63998" s="1" t="s">
        <v>188080</v>
      </c>
      <c r="D63998" s="1" t="s">
        <v>188081</v>
      </c>
    </row>
    <row r="63999">
      <c r="A63999" s="1" t="s">
        <v>554</v>
      </c>
      <c r="B63999" s="1" t="s">
        <v>188082</v>
      </c>
      <c r="C63999" s="1" t="s">
        <v>188083</v>
      </c>
      <c r="D63999" s="1" t="s">
        <v>188084</v>
      </c>
    </row>
    <row r="64000">
      <c r="A64000" s="1" t="s">
        <v>20</v>
      </c>
      <c r="B64000" s="1" t="s">
        <v>188085</v>
      </c>
      <c r="C64000" s="1" t="s">
        <v>188086</v>
      </c>
      <c r="D64000" s="1" t="s">
        <v>188087</v>
      </c>
    </row>
    <row r="64001">
      <c r="A64001" s="1" t="s">
        <v>554</v>
      </c>
      <c r="B64001" s="1" t="s">
        <v>188088</v>
      </c>
      <c r="C64001" s="1" t="s">
        <v>188089</v>
      </c>
      <c r="D64001" s="1" t="s">
        <v>188090</v>
      </c>
    </row>
    <row r="64002">
      <c r="A64002" s="1" t="s">
        <v>12</v>
      </c>
      <c r="B64002" s="1" t="s">
        <v>188091</v>
      </c>
      <c r="C64002" s="1" t="s">
        <v>188092</v>
      </c>
      <c r="D64002" s="1" t="s">
        <v>188093</v>
      </c>
    </row>
    <row r="64003">
      <c r="A64003" s="1" t="s">
        <v>27</v>
      </c>
      <c r="B64003" s="1" t="s">
        <v>188094</v>
      </c>
      <c r="C64003" s="1" t="s">
        <v>188095</v>
      </c>
      <c r="D64003" s="1" t="s">
        <v>188096</v>
      </c>
    </row>
    <row r="64004">
      <c r="A64004" s="1" t="s">
        <v>27</v>
      </c>
      <c r="B64004" s="1" t="s">
        <v>188097</v>
      </c>
      <c r="C64004" s="1" t="s">
        <v>188098</v>
      </c>
      <c r="D64004" s="1" t="s">
        <v>188099</v>
      </c>
    </row>
    <row r="64005">
      <c r="A64005" s="1" t="s">
        <v>27</v>
      </c>
      <c r="B64005" s="1" t="s">
        <v>188100</v>
      </c>
      <c r="C64005" s="1" t="s">
        <v>188101</v>
      </c>
      <c r="D64005" s="1" t="s">
        <v>188102</v>
      </c>
    </row>
    <row r="64006">
      <c r="A64006" s="1" t="s">
        <v>27</v>
      </c>
      <c r="B64006" s="1" t="s">
        <v>188103</v>
      </c>
      <c r="C64006" s="1" t="s">
        <v>188104</v>
      </c>
      <c r="D64006" s="1" t="s">
        <v>188105</v>
      </c>
    </row>
    <row r="64007">
      <c r="A64007" s="1" t="s">
        <v>27</v>
      </c>
      <c r="B64007" s="1" t="s">
        <v>188106</v>
      </c>
      <c r="C64007" s="1" t="s">
        <v>188107</v>
      </c>
      <c r="D64007" s="1" t="s">
        <v>188108</v>
      </c>
    </row>
    <row r="64008">
      <c r="A64008" s="1" t="s">
        <v>12</v>
      </c>
      <c r="B64008" s="1" t="s">
        <v>188109</v>
      </c>
      <c r="C64008" s="1" t="s">
        <v>188110</v>
      </c>
      <c r="D64008" s="1" t="s">
        <v>188111</v>
      </c>
    </row>
    <row r="64009">
      <c r="A64009" s="1" t="s">
        <v>12</v>
      </c>
      <c r="B64009" s="1" t="s">
        <v>188112</v>
      </c>
      <c r="C64009" s="1" t="s">
        <v>188113</v>
      </c>
      <c r="D64009" s="1" t="s">
        <v>188114</v>
      </c>
    </row>
    <row r="64010">
      <c r="A64010" s="1" t="s">
        <v>12</v>
      </c>
      <c r="B64010" s="1" t="s">
        <v>188115</v>
      </c>
      <c r="C64010" s="1" t="s">
        <v>188116</v>
      </c>
      <c r="D64010" s="1" t="s">
        <v>188117</v>
      </c>
    </row>
    <row r="64011">
      <c r="A64011" s="1" t="s">
        <v>12</v>
      </c>
      <c r="B64011" s="1" t="s">
        <v>188118</v>
      </c>
      <c r="C64011" s="1" t="s">
        <v>188119</v>
      </c>
      <c r="D64011" s="1" t="s">
        <v>188120</v>
      </c>
    </row>
    <row r="64012">
      <c r="A64012" s="1" t="s">
        <v>554</v>
      </c>
      <c r="B64012" s="1" t="s">
        <v>188121</v>
      </c>
      <c r="C64012" s="1" t="s">
        <v>188122</v>
      </c>
      <c r="D64012" s="1" t="s">
        <v>188123</v>
      </c>
    </row>
    <row r="64013">
      <c r="A64013" s="1" t="s">
        <v>554</v>
      </c>
      <c r="B64013" s="1" t="s">
        <v>188124</v>
      </c>
      <c r="C64013" s="1" t="s">
        <v>188125</v>
      </c>
      <c r="D64013" s="1" t="s">
        <v>188126</v>
      </c>
    </row>
    <row r="64014">
      <c r="A64014" s="1" t="s">
        <v>554</v>
      </c>
      <c r="B64014" s="1" t="s">
        <v>188127</v>
      </c>
      <c r="C64014" s="1" t="s">
        <v>188128</v>
      </c>
      <c r="D64014" s="1" t="s">
        <v>188129</v>
      </c>
    </row>
    <row r="64015">
      <c r="A64015" s="1" t="s">
        <v>12</v>
      </c>
      <c r="B64015" s="1" t="s">
        <v>188130</v>
      </c>
      <c r="C64015" s="1" t="s">
        <v>188131</v>
      </c>
      <c r="D64015" s="1" t="s">
        <v>188132</v>
      </c>
    </row>
    <row r="64016">
      <c r="A64016" s="1" t="s">
        <v>12</v>
      </c>
      <c r="B64016" s="1" t="s">
        <v>188133</v>
      </c>
      <c r="C64016" s="1" t="s">
        <v>188134</v>
      </c>
      <c r="D64016" s="1" t="s">
        <v>188135</v>
      </c>
    </row>
    <row r="64017">
      <c r="A64017" s="1" t="s">
        <v>33</v>
      </c>
      <c r="B64017" s="1" t="s">
        <v>188136</v>
      </c>
      <c r="C64017" s="1" t="s">
        <v>188137</v>
      </c>
      <c r="D64017" s="1" t="s">
        <v>188138</v>
      </c>
    </row>
    <row r="64018">
      <c r="A64018" s="1" t="s">
        <v>33</v>
      </c>
      <c r="B64018" s="1" t="s">
        <v>188139</v>
      </c>
      <c r="C64018" s="1" t="s">
        <v>188140</v>
      </c>
      <c r="D64018" s="1" t="s">
        <v>188141</v>
      </c>
    </row>
    <row r="64019">
      <c r="A64019" s="1" t="s">
        <v>33</v>
      </c>
      <c r="B64019" s="1" t="s">
        <v>188142</v>
      </c>
      <c r="C64019" s="1" t="s">
        <v>188143</v>
      </c>
      <c r="D64019" s="1" t="s">
        <v>188144</v>
      </c>
    </row>
    <row r="64020">
      <c r="A64020" s="1" t="s">
        <v>33</v>
      </c>
      <c r="B64020" s="1" t="s">
        <v>188145</v>
      </c>
      <c r="C64020" s="1" t="s">
        <v>188146</v>
      </c>
      <c r="D64020" s="1" t="s">
        <v>188147</v>
      </c>
    </row>
    <row r="64021">
      <c r="A64021" s="1" t="s">
        <v>33</v>
      </c>
      <c r="B64021" s="1" t="s">
        <v>188148</v>
      </c>
      <c r="C64021" s="1" t="s">
        <v>188149</v>
      </c>
      <c r="D64021" s="1" t="s">
        <v>188150</v>
      </c>
    </row>
    <row r="64022">
      <c r="A64022" s="1" t="s">
        <v>33</v>
      </c>
      <c r="B64022" s="1" t="s">
        <v>188151</v>
      </c>
      <c r="C64022" s="1" t="s">
        <v>188152</v>
      </c>
      <c r="D64022" s="1" t="s">
        <v>188153</v>
      </c>
    </row>
    <row r="64023">
      <c r="A64023" s="1" t="s">
        <v>33</v>
      </c>
      <c r="B64023" s="1" t="s">
        <v>188154</v>
      </c>
      <c r="C64023" s="1" t="s">
        <v>188155</v>
      </c>
      <c r="D64023" s="1" t="s">
        <v>188156</v>
      </c>
    </row>
    <row r="64024">
      <c r="A64024" s="1" t="s">
        <v>33</v>
      </c>
      <c r="B64024" s="1" t="s">
        <v>188157</v>
      </c>
      <c r="C64024" s="1" t="s">
        <v>188158</v>
      </c>
      <c r="D64024" s="1" t="s">
        <v>188159</v>
      </c>
    </row>
    <row r="64025">
      <c r="A64025" s="1" t="s">
        <v>16</v>
      </c>
      <c r="B64025" s="1" t="s">
        <v>188160</v>
      </c>
      <c r="C64025" s="1" t="s">
        <v>188161</v>
      </c>
      <c r="D64025" s="1" t="s">
        <v>188162</v>
      </c>
    </row>
    <row r="64026">
      <c r="A64026" s="1" t="s">
        <v>16</v>
      </c>
      <c r="B64026" s="1" t="s">
        <v>188163</v>
      </c>
      <c r="C64026" s="1" t="s">
        <v>188164</v>
      </c>
      <c r="D64026" s="1" t="s">
        <v>188165</v>
      </c>
    </row>
    <row r="64027">
      <c r="A64027" s="1" t="s">
        <v>16</v>
      </c>
      <c r="B64027" s="1" t="s">
        <v>188166</v>
      </c>
      <c r="C64027" s="1" t="s">
        <v>188167</v>
      </c>
      <c r="D64027" s="1" t="s">
        <v>188168</v>
      </c>
    </row>
    <row r="64028">
      <c r="A64028" s="1" t="s">
        <v>16</v>
      </c>
      <c r="B64028" s="1" t="s">
        <v>188169</v>
      </c>
      <c r="C64028" s="1" t="s">
        <v>188170</v>
      </c>
      <c r="D64028" s="1" t="s">
        <v>188171</v>
      </c>
    </row>
    <row r="64029">
      <c r="A64029" s="1" t="s">
        <v>4885</v>
      </c>
      <c r="B64029" s="1" t="s">
        <v>188172</v>
      </c>
      <c r="C64029" s="1" t="s">
        <v>188173</v>
      </c>
      <c r="D64029" s="1" t="s">
        <v>188174</v>
      </c>
    </row>
    <row r="64030">
      <c r="A64030" s="1" t="s">
        <v>554</v>
      </c>
      <c r="B64030" s="1" t="s">
        <v>188175</v>
      </c>
      <c r="C64030" s="1" t="s">
        <v>188176</v>
      </c>
      <c r="D64030" s="1" t="s">
        <v>188177</v>
      </c>
    </row>
    <row r="64031">
      <c r="A64031" s="1" t="s">
        <v>554</v>
      </c>
      <c r="B64031" s="1" t="s">
        <v>188178</v>
      </c>
      <c r="C64031" s="1" t="s">
        <v>188179</v>
      </c>
      <c r="D64031" s="1" t="s">
        <v>188180</v>
      </c>
    </row>
    <row r="64032">
      <c r="A64032" s="1" t="s">
        <v>33</v>
      </c>
      <c r="B64032" s="1" t="s">
        <v>188181</v>
      </c>
      <c r="C64032" s="1" t="s">
        <v>188182</v>
      </c>
      <c r="D64032" s="1" t="s">
        <v>188183</v>
      </c>
    </row>
    <row r="64033">
      <c r="A64033" s="1" t="s">
        <v>418</v>
      </c>
      <c r="B64033" s="1" t="s">
        <v>188184</v>
      </c>
      <c r="C64033" s="1" t="s">
        <v>188185</v>
      </c>
      <c r="D64033" s="1" t="s">
        <v>7</v>
      </c>
    </row>
    <row r="64034">
      <c r="A64034" s="1" t="s">
        <v>12</v>
      </c>
      <c r="B64034" s="1" t="s">
        <v>188186</v>
      </c>
      <c r="C64034" s="1" t="s">
        <v>188187</v>
      </c>
      <c r="D64034" s="1" t="s">
        <v>188188</v>
      </c>
    </row>
    <row r="64035">
      <c r="A64035" s="1" t="s">
        <v>554</v>
      </c>
      <c r="B64035" s="1" t="s">
        <v>188189</v>
      </c>
      <c r="C64035" s="1" t="s">
        <v>188190</v>
      </c>
      <c r="D64035" s="1" t="s">
        <v>188191</v>
      </c>
    </row>
    <row r="64036">
      <c r="A64036" s="1" t="s">
        <v>33</v>
      </c>
      <c r="B64036" s="1" t="s">
        <v>188192</v>
      </c>
      <c r="C64036" s="1" t="s">
        <v>188193</v>
      </c>
      <c r="D64036" s="1" t="s">
        <v>188194</v>
      </c>
    </row>
    <row r="64037">
      <c r="A64037" s="1" t="s">
        <v>27</v>
      </c>
      <c r="B64037" s="1" t="s">
        <v>188195</v>
      </c>
      <c r="C64037" s="1" t="s">
        <v>188196</v>
      </c>
      <c r="D64037" s="1" t="s">
        <v>188197</v>
      </c>
    </row>
    <row r="64038">
      <c r="A64038" s="1" t="s">
        <v>27</v>
      </c>
      <c r="B64038" s="1" t="s">
        <v>188198</v>
      </c>
      <c r="C64038" s="1" t="s">
        <v>188199</v>
      </c>
      <c r="D64038" s="1" t="s">
        <v>188200</v>
      </c>
    </row>
    <row r="64039">
      <c r="A64039" s="1" t="s">
        <v>554</v>
      </c>
      <c r="B64039" s="1" t="s">
        <v>188201</v>
      </c>
      <c r="C64039" s="1" t="s">
        <v>188202</v>
      </c>
      <c r="D64039" s="1" t="s">
        <v>188203</v>
      </c>
    </row>
    <row r="64040">
      <c r="A64040" s="1" t="s">
        <v>8</v>
      </c>
      <c r="B64040" s="1" t="s">
        <v>188204</v>
      </c>
      <c r="C64040" s="1" t="s">
        <v>188205</v>
      </c>
      <c r="D64040" s="1" t="s">
        <v>188206</v>
      </c>
    </row>
    <row r="64041">
      <c r="A64041" s="1" t="s">
        <v>4</v>
      </c>
      <c r="B64041" s="1" t="s">
        <v>188207</v>
      </c>
      <c r="C64041" s="1" t="s">
        <v>188208</v>
      </c>
      <c r="D64041" s="1" t="s">
        <v>188209</v>
      </c>
    </row>
    <row r="64042">
      <c r="A64042" s="1" t="s">
        <v>4</v>
      </c>
      <c r="B64042" s="1" t="s">
        <v>188210</v>
      </c>
      <c r="C64042" s="1" t="s">
        <v>188211</v>
      </c>
      <c r="D64042" s="1" t="s">
        <v>188212</v>
      </c>
    </row>
    <row r="64043">
      <c r="A64043" s="1" t="s">
        <v>16</v>
      </c>
      <c r="B64043" s="1" t="s">
        <v>188213</v>
      </c>
      <c r="C64043" s="1" t="s">
        <v>7</v>
      </c>
      <c r="D64043" s="1" t="s">
        <v>188214</v>
      </c>
    </row>
    <row r="64044">
      <c r="A64044" s="1" t="s">
        <v>12</v>
      </c>
      <c r="B64044" s="1" t="s">
        <v>188215</v>
      </c>
      <c r="C64044" s="1" t="s">
        <v>188216</v>
      </c>
      <c r="D64044" s="1" t="s">
        <v>188217</v>
      </c>
    </row>
    <row r="64045">
      <c r="A64045" s="1" t="s">
        <v>4</v>
      </c>
      <c r="B64045" s="1" t="s">
        <v>188218</v>
      </c>
      <c r="C64045" s="1" t="s">
        <v>188219</v>
      </c>
      <c r="D64045" s="1" t="s">
        <v>188220</v>
      </c>
    </row>
    <row r="64046">
      <c r="A64046" s="1" t="s">
        <v>16</v>
      </c>
      <c r="B64046" s="1" t="s">
        <v>188221</v>
      </c>
      <c r="C64046" s="1" t="s">
        <v>188222</v>
      </c>
      <c r="D64046" s="1" t="s">
        <v>188223</v>
      </c>
    </row>
    <row r="64047">
      <c r="A64047" s="1" t="s">
        <v>16</v>
      </c>
      <c r="B64047" s="1" t="s">
        <v>188224</v>
      </c>
      <c r="C64047" s="1" t="s">
        <v>188225</v>
      </c>
      <c r="D64047" s="1" t="s">
        <v>188226</v>
      </c>
    </row>
    <row r="64048">
      <c r="A64048" s="1" t="s">
        <v>33</v>
      </c>
      <c r="B64048" s="1" t="s">
        <v>188227</v>
      </c>
      <c r="C64048" s="1" t="s">
        <v>188228</v>
      </c>
      <c r="D64048" s="1" t="s">
        <v>188229</v>
      </c>
    </row>
    <row r="64049">
      <c r="A64049" s="1" t="s">
        <v>27</v>
      </c>
      <c r="B64049" s="1" t="s">
        <v>188230</v>
      </c>
      <c r="C64049" s="1" t="s">
        <v>188231</v>
      </c>
      <c r="D64049" s="1" t="s">
        <v>188232</v>
      </c>
    </row>
    <row r="64050">
      <c r="A64050" s="1" t="s">
        <v>418</v>
      </c>
      <c r="B64050" s="1" t="s">
        <v>188233</v>
      </c>
      <c r="C64050" s="1" t="s">
        <v>7</v>
      </c>
      <c r="D64050" s="1" t="s">
        <v>188234</v>
      </c>
    </row>
    <row r="64051">
      <c r="A64051" s="1" t="s">
        <v>33</v>
      </c>
      <c r="B64051" s="1" t="s">
        <v>188235</v>
      </c>
      <c r="C64051" s="1" t="s">
        <v>188236</v>
      </c>
      <c r="D64051" s="1" t="s">
        <v>188237</v>
      </c>
    </row>
    <row r="64052">
      <c r="A64052" s="1" t="s">
        <v>12</v>
      </c>
      <c r="B64052" s="1" t="s">
        <v>188238</v>
      </c>
      <c r="C64052" s="1" t="s">
        <v>188239</v>
      </c>
      <c r="D64052" s="1" t="s">
        <v>188240</v>
      </c>
    </row>
    <row r="64053">
      <c r="A64053" s="1" t="s">
        <v>20</v>
      </c>
      <c r="B64053" s="1" t="s">
        <v>188241</v>
      </c>
      <c r="C64053" s="1" t="s">
        <v>188242</v>
      </c>
      <c r="D64053" s="1" t="s">
        <v>188243</v>
      </c>
    </row>
    <row r="64054">
      <c r="A64054" s="1" t="s">
        <v>4885</v>
      </c>
      <c r="B64054" s="1" t="s">
        <v>188244</v>
      </c>
      <c r="C64054" s="1" t="s">
        <v>188245</v>
      </c>
      <c r="D64054" s="1" t="s">
        <v>188246</v>
      </c>
    </row>
    <row r="64055">
      <c r="A64055" s="1" t="s">
        <v>418</v>
      </c>
      <c r="B64055" s="1" t="s">
        <v>188247</v>
      </c>
      <c r="C64055" s="1" t="s">
        <v>188248</v>
      </c>
      <c r="D64055" s="1" t="s">
        <v>188249</v>
      </c>
    </row>
    <row r="64056">
      <c r="A64056" s="1" t="s">
        <v>8</v>
      </c>
      <c r="B64056" s="1" t="s">
        <v>188250</v>
      </c>
      <c r="C64056" s="1" t="s">
        <v>188251</v>
      </c>
      <c r="D64056" s="1" t="s">
        <v>188252</v>
      </c>
    </row>
    <row r="64057">
      <c r="A64057" s="1" t="s">
        <v>16</v>
      </c>
      <c r="B64057" s="1" t="s">
        <v>188253</v>
      </c>
      <c r="C64057" s="1" t="s">
        <v>188254</v>
      </c>
      <c r="D64057" s="1" t="s">
        <v>188255</v>
      </c>
    </row>
    <row r="64058">
      <c r="A64058" s="1" t="s">
        <v>16</v>
      </c>
      <c r="B64058" s="1" t="s">
        <v>188256</v>
      </c>
      <c r="C64058" s="1" t="s">
        <v>188257</v>
      </c>
      <c r="D64058" s="1" t="s">
        <v>188258</v>
      </c>
    </row>
    <row r="64059">
      <c r="A64059" s="1" t="s">
        <v>16</v>
      </c>
      <c r="B64059" s="1" t="s">
        <v>188259</v>
      </c>
      <c r="C64059" s="1" t="s">
        <v>188260</v>
      </c>
      <c r="D64059" s="1" t="s">
        <v>188261</v>
      </c>
    </row>
    <row r="64060">
      <c r="A64060" s="1" t="s">
        <v>16</v>
      </c>
      <c r="B64060" s="1" t="s">
        <v>188262</v>
      </c>
      <c r="C64060" s="1" t="s">
        <v>188263</v>
      </c>
      <c r="D64060" s="1" t="s">
        <v>188264</v>
      </c>
    </row>
    <row r="64061">
      <c r="A64061" s="1" t="s">
        <v>16</v>
      </c>
      <c r="B64061" s="1" t="s">
        <v>188265</v>
      </c>
      <c r="C64061" s="1" t="s">
        <v>188266</v>
      </c>
      <c r="D64061" s="1" t="s">
        <v>188267</v>
      </c>
    </row>
    <row r="64062">
      <c r="A64062" s="1" t="s">
        <v>16</v>
      </c>
      <c r="B64062" s="1" t="s">
        <v>188268</v>
      </c>
      <c r="C64062" s="1" t="s">
        <v>188269</v>
      </c>
      <c r="D64062" s="1" t="s">
        <v>188270</v>
      </c>
    </row>
    <row r="64063">
      <c r="A64063" s="1" t="s">
        <v>16</v>
      </c>
      <c r="B64063" s="1" t="s">
        <v>188271</v>
      </c>
      <c r="C64063" s="1" t="s">
        <v>188272</v>
      </c>
      <c r="D64063" s="1" t="s">
        <v>188273</v>
      </c>
    </row>
    <row r="64064">
      <c r="A64064" s="1" t="s">
        <v>16</v>
      </c>
      <c r="B64064" s="1" t="s">
        <v>188274</v>
      </c>
      <c r="C64064" s="1" t="s">
        <v>188275</v>
      </c>
      <c r="D64064" s="1" t="s">
        <v>188276</v>
      </c>
    </row>
    <row r="64065">
      <c r="A64065" s="1" t="s">
        <v>16</v>
      </c>
      <c r="B64065" s="1" t="s">
        <v>188277</v>
      </c>
      <c r="C64065" s="1" t="s">
        <v>188278</v>
      </c>
      <c r="D64065" s="1" t="s">
        <v>188279</v>
      </c>
    </row>
    <row r="64066">
      <c r="A64066" s="1" t="s">
        <v>16</v>
      </c>
      <c r="B64066" s="1" t="s">
        <v>188280</v>
      </c>
      <c r="C64066" s="1" t="s">
        <v>188281</v>
      </c>
      <c r="D64066" s="1" t="s">
        <v>188282</v>
      </c>
    </row>
    <row r="64067">
      <c r="A64067" s="1" t="s">
        <v>4</v>
      </c>
      <c r="B64067" s="1" t="s">
        <v>188283</v>
      </c>
      <c r="C64067" s="1" t="s">
        <v>188284</v>
      </c>
      <c r="D64067" s="1" t="s">
        <v>188285</v>
      </c>
    </row>
    <row r="64068">
      <c r="A64068" s="1" t="s">
        <v>33</v>
      </c>
      <c r="B64068" s="1" t="s">
        <v>188286</v>
      </c>
      <c r="C64068" s="1" t="s">
        <v>188287</v>
      </c>
      <c r="D64068" s="1" t="s">
        <v>188288</v>
      </c>
    </row>
    <row r="64069">
      <c r="A64069" s="1" t="s">
        <v>16</v>
      </c>
      <c r="B64069" s="1" t="s">
        <v>188289</v>
      </c>
      <c r="C64069" s="1" t="s">
        <v>188290</v>
      </c>
      <c r="D64069" s="1" t="s">
        <v>188291</v>
      </c>
    </row>
    <row r="64070">
      <c r="A64070" s="1" t="s">
        <v>16</v>
      </c>
      <c r="B64070" s="1" t="s">
        <v>188292</v>
      </c>
      <c r="C64070" s="1" t="s">
        <v>188293</v>
      </c>
      <c r="D64070" s="1" t="s">
        <v>188294</v>
      </c>
    </row>
    <row r="64071">
      <c r="A64071" s="1" t="s">
        <v>16</v>
      </c>
      <c r="B64071" s="1" t="s">
        <v>188295</v>
      </c>
      <c r="C64071" s="1" t="s">
        <v>188296</v>
      </c>
      <c r="D64071" s="1" t="s">
        <v>188297</v>
      </c>
    </row>
    <row r="64072">
      <c r="A64072" s="1" t="s">
        <v>16</v>
      </c>
      <c r="B64072" s="1" t="s">
        <v>188298</v>
      </c>
      <c r="C64072" s="1" t="s">
        <v>188299</v>
      </c>
      <c r="D64072" s="1" t="s">
        <v>188300</v>
      </c>
    </row>
    <row r="64073">
      <c r="A64073" s="1" t="s">
        <v>12</v>
      </c>
      <c r="B64073" s="1" t="s">
        <v>188301</v>
      </c>
      <c r="C64073" s="1" t="s">
        <v>188302</v>
      </c>
      <c r="D64073" s="1" t="s">
        <v>188303</v>
      </c>
    </row>
    <row r="64074">
      <c r="A64074" s="1" t="s">
        <v>12</v>
      </c>
      <c r="B64074" s="1" t="s">
        <v>188304</v>
      </c>
      <c r="C64074" s="1" t="s">
        <v>188305</v>
      </c>
      <c r="D64074" s="1" t="s">
        <v>188306</v>
      </c>
    </row>
    <row r="64075">
      <c r="A64075" s="1" t="s">
        <v>4</v>
      </c>
      <c r="B64075" s="1" t="s">
        <v>188307</v>
      </c>
      <c r="C64075" s="1" t="s">
        <v>188308</v>
      </c>
      <c r="D64075" s="1" t="s">
        <v>188309</v>
      </c>
    </row>
    <row r="64076">
      <c r="A64076" s="1" t="s">
        <v>4885</v>
      </c>
      <c r="B64076" s="1" t="s">
        <v>188310</v>
      </c>
      <c r="C64076" s="1" t="s">
        <v>188311</v>
      </c>
      <c r="D64076" s="1" t="s">
        <v>188312</v>
      </c>
    </row>
    <row r="64077">
      <c r="A64077" s="1" t="s">
        <v>4885</v>
      </c>
      <c r="B64077" s="1" t="s">
        <v>188313</v>
      </c>
      <c r="C64077" s="1" t="s">
        <v>188314</v>
      </c>
      <c r="D64077" s="1" t="s">
        <v>7</v>
      </c>
    </row>
    <row r="64078">
      <c r="A64078" s="1" t="s">
        <v>16</v>
      </c>
      <c r="B64078" s="1" t="s">
        <v>188315</v>
      </c>
      <c r="C64078" s="1" t="s">
        <v>188316</v>
      </c>
      <c r="D64078" s="1" t="s">
        <v>188317</v>
      </c>
    </row>
    <row r="64079">
      <c r="A64079" s="1" t="s">
        <v>12</v>
      </c>
      <c r="B64079" s="1" t="s">
        <v>188318</v>
      </c>
      <c r="C64079" s="1" t="s">
        <v>188319</v>
      </c>
      <c r="D64079" s="1" t="s">
        <v>188320</v>
      </c>
    </row>
    <row r="64080">
      <c r="A64080" s="1" t="s">
        <v>532</v>
      </c>
      <c r="B64080" s="1" t="s">
        <v>188321</v>
      </c>
      <c r="C64080" s="1" t="s">
        <v>188322</v>
      </c>
      <c r="D64080" s="1" t="s">
        <v>188323</v>
      </c>
    </row>
    <row r="64081">
      <c r="A64081" s="1" t="s">
        <v>12</v>
      </c>
      <c r="B64081" s="1" t="s">
        <v>188324</v>
      </c>
      <c r="C64081" s="1" t="s">
        <v>188325</v>
      </c>
      <c r="D64081" s="1" t="s">
        <v>188326</v>
      </c>
    </row>
    <row r="64082">
      <c r="A64082" s="1" t="s">
        <v>12</v>
      </c>
      <c r="B64082" s="1" t="s">
        <v>188327</v>
      </c>
      <c r="C64082" s="1" t="s">
        <v>188328</v>
      </c>
      <c r="D64082" s="1" t="s">
        <v>188329</v>
      </c>
    </row>
    <row r="64083">
      <c r="A64083" s="1" t="s">
        <v>418</v>
      </c>
      <c r="B64083" s="1" t="s">
        <v>188330</v>
      </c>
      <c r="C64083" s="1" t="s">
        <v>188331</v>
      </c>
      <c r="D64083" s="1" t="s">
        <v>7</v>
      </c>
    </row>
    <row r="64084">
      <c r="A64084" s="1" t="s">
        <v>418</v>
      </c>
      <c r="B64084" s="1" t="s">
        <v>188332</v>
      </c>
      <c r="C64084" s="1" t="s">
        <v>188333</v>
      </c>
      <c r="D64084" s="1" t="s">
        <v>7</v>
      </c>
    </row>
    <row r="64085">
      <c r="A64085" s="1" t="s">
        <v>532</v>
      </c>
      <c r="B64085" s="1" t="s">
        <v>188334</v>
      </c>
      <c r="C64085" s="1" t="s">
        <v>188335</v>
      </c>
      <c r="D64085" s="1" t="s">
        <v>188336</v>
      </c>
    </row>
    <row r="64086">
      <c r="A64086" s="1" t="s">
        <v>532</v>
      </c>
      <c r="B64086" s="1" t="s">
        <v>188337</v>
      </c>
      <c r="C64086" s="1" t="s">
        <v>188338</v>
      </c>
      <c r="D64086" s="1" t="s">
        <v>188339</v>
      </c>
    </row>
    <row r="64087">
      <c r="A64087" s="1" t="s">
        <v>418</v>
      </c>
      <c r="B64087" s="1" t="s">
        <v>188340</v>
      </c>
      <c r="C64087" s="1" t="s">
        <v>188341</v>
      </c>
      <c r="D64087" s="1" t="s">
        <v>7</v>
      </c>
    </row>
    <row r="64088">
      <c r="A64088" s="1" t="s">
        <v>12</v>
      </c>
      <c r="B64088" s="1" t="s">
        <v>188342</v>
      </c>
      <c r="C64088" s="1" t="s">
        <v>188343</v>
      </c>
      <c r="D64088" s="1" t="s">
        <v>188344</v>
      </c>
    </row>
    <row r="64089">
      <c r="A64089" s="1" t="s">
        <v>20</v>
      </c>
      <c r="B64089" s="1" t="s">
        <v>188345</v>
      </c>
      <c r="C64089" s="1" t="s">
        <v>188346</v>
      </c>
      <c r="D64089" s="1" t="s">
        <v>188347</v>
      </c>
    </row>
    <row r="64090">
      <c r="A64090" s="1" t="s">
        <v>20</v>
      </c>
      <c r="B64090" s="1" t="s">
        <v>188348</v>
      </c>
      <c r="C64090" s="1" t="s">
        <v>188349</v>
      </c>
      <c r="D64090" s="1" t="s">
        <v>188350</v>
      </c>
    </row>
    <row r="64091">
      <c r="A64091" s="1" t="s">
        <v>20</v>
      </c>
      <c r="B64091" s="1" t="s">
        <v>188351</v>
      </c>
      <c r="C64091" s="1" t="s">
        <v>188352</v>
      </c>
      <c r="D64091" s="1" t="s">
        <v>188353</v>
      </c>
    </row>
    <row r="64092">
      <c r="A64092" s="1" t="s">
        <v>27</v>
      </c>
      <c r="B64092" s="1" t="s">
        <v>188354</v>
      </c>
      <c r="C64092" s="1" t="s">
        <v>188355</v>
      </c>
      <c r="D64092" s="1" t="s">
        <v>188356</v>
      </c>
    </row>
    <row r="64093">
      <c r="A64093" s="1" t="s">
        <v>27</v>
      </c>
      <c r="B64093" s="1" t="s">
        <v>188357</v>
      </c>
      <c r="C64093" s="1" t="s">
        <v>188358</v>
      </c>
      <c r="D64093" s="1" t="s">
        <v>188359</v>
      </c>
    </row>
    <row r="64094">
      <c r="A64094" s="1" t="s">
        <v>8</v>
      </c>
      <c r="B64094" s="1" t="s">
        <v>188360</v>
      </c>
      <c r="C64094" s="1" t="s">
        <v>188361</v>
      </c>
      <c r="D64094" s="1" t="s">
        <v>188362</v>
      </c>
    </row>
    <row r="64095">
      <c r="A64095" s="1" t="s">
        <v>418</v>
      </c>
      <c r="B64095" s="1" t="s">
        <v>188363</v>
      </c>
      <c r="C64095" s="1" t="s">
        <v>188364</v>
      </c>
      <c r="D64095" s="1" t="s">
        <v>7</v>
      </c>
    </row>
    <row r="64096">
      <c r="A64096" s="1" t="s">
        <v>418</v>
      </c>
      <c r="B64096" s="1" t="s">
        <v>188365</v>
      </c>
      <c r="C64096" s="1" t="s">
        <v>188366</v>
      </c>
      <c r="D64096" s="1" t="s">
        <v>188367</v>
      </c>
    </row>
    <row r="64097">
      <c r="A64097" s="1" t="s">
        <v>418</v>
      </c>
      <c r="B64097" s="1" t="s">
        <v>188368</v>
      </c>
      <c r="C64097" s="1" t="s">
        <v>188369</v>
      </c>
      <c r="D64097" s="1" t="s">
        <v>7</v>
      </c>
    </row>
    <row r="64098">
      <c r="A64098" s="1" t="s">
        <v>8</v>
      </c>
      <c r="B64098" s="1" t="s">
        <v>188370</v>
      </c>
      <c r="C64098" s="1" t="s">
        <v>188371</v>
      </c>
      <c r="D64098" s="1" t="s">
        <v>188372</v>
      </c>
    </row>
    <row r="64099">
      <c r="A64099" s="1" t="s">
        <v>33</v>
      </c>
      <c r="B64099" s="1" t="s">
        <v>188373</v>
      </c>
      <c r="C64099" s="1" t="s">
        <v>188374</v>
      </c>
      <c r="D64099" s="1" t="s">
        <v>188375</v>
      </c>
    </row>
    <row r="64100">
      <c r="A64100" s="1" t="s">
        <v>418</v>
      </c>
      <c r="B64100" s="1" t="s">
        <v>188376</v>
      </c>
      <c r="C64100" s="1" t="s">
        <v>188377</v>
      </c>
      <c r="D64100" s="1" t="s">
        <v>7</v>
      </c>
    </row>
    <row r="64101">
      <c r="A64101" s="1" t="s">
        <v>33</v>
      </c>
      <c r="B64101" s="1" t="s">
        <v>188378</v>
      </c>
      <c r="C64101" s="1" t="s">
        <v>188379</v>
      </c>
      <c r="D64101" s="1" t="s">
        <v>188380</v>
      </c>
    </row>
    <row r="64102">
      <c r="A64102" s="1" t="s">
        <v>418</v>
      </c>
      <c r="B64102" s="1" t="s">
        <v>188381</v>
      </c>
      <c r="C64102" s="1" t="s">
        <v>188382</v>
      </c>
      <c r="D64102" s="1" t="s">
        <v>7</v>
      </c>
    </row>
    <row r="64103">
      <c r="A64103" s="1" t="s">
        <v>418</v>
      </c>
      <c r="B64103" s="1" t="s">
        <v>188383</v>
      </c>
      <c r="C64103" s="1" t="s">
        <v>188384</v>
      </c>
      <c r="D64103" s="1" t="s">
        <v>7</v>
      </c>
    </row>
    <row r="64104">
      <c r="A64104" s="1" t="s">
        <v>33</v>
      </c>
      <c r="B64104" s="1" t="s">
        <v>188385</v>
      </c>
      <c r="C64104" s="1" t="s">
        <v>188386</v>
      </c>
      <c r="D64104" s="1" t="s">
        <v>188387</v>
      </c>
    </row>
    <row r="64105">
      <c r="A64105" s="1" t="s">
        <v>8</v>
      </c>
      <c r="B64105" s="1" t="s">
        <v>188388</v>
      </c>
      <c r="C64105" s="1" t="s">
        <v>188389</v>
      </c>
      <c r="D64105" s="1" t="s">
        <v>188390</v>
      </c>
    </row>
    <row r="64106">
      <c r="A64106" s="1" t="s">
        <v>4</v>
      </c>
      <c r="B64106" s="1" t="s">
        <v>188391</v>
      </c>
      <c r="C64106" s="1" t="s">
        <v>188392</v>
      </c>
      <c r="D64106" s="1" t="s">
        <v>188393</v>
      </c>
    </row>
    <row r="64107">
      <c r="A64107" s="1" t="s">
        <v>4</v>
      </c>
      <c r="B64107" s="1" t="s">
        <v>188394</v>
      </c>
      <c r="C64107" s="1" t="s">
        <v>188395</v>
      </c>
      <c r="D64107" s="1" t="s">
        <v>188396</v>
      </c>
    </row>
    <row r="64108">
      <c r="A64108" s="1" t="s">
        <v>20</v>
      </c>
      <c r="B64108" s="1" t="s">
        <v>188397</v>
      </c>
      <c r="C64108" s="1" t="s">
        <v>188398</v>
      </c>
      <c r="D64108" s="1" t="s">
        <v>188399</v>
      </c>
    </row>
    <row r="64109">
      <c r="A64109" s="1" t="s">
        <v>20</v>
      </c>
      <c r="B64109" s="1" t="s">
        <v>188400</v>
      </c>
      <c r="C64109" s="1" t="s">
        <v>188401</v>
      </c>
      <c r="D64109" s="1" t="s">
        <v>188402</v>
      </c>
    </row>
    <row r="64110">
      <c r="A64110" s="1" t="s">
        <v>20</v>
      </c>
      <c r="B64110" s="1" t="s">
        <v>188403</v>
      </c>
      <c r="C64110" s="1" t="s">
        <v>188404</v>
      </c>
      <c r="D64110" s="1" t="s">
        <v>188405</v>
      </c>
    </row>
    <row r="64111">
      <c r="A64111" s="1" t="s">
        <v>27</v>
      </c>
      <c r="B64111" s="1" t="s">
        <v>188406</v>
      </c>
      <c r="C64111" s="1" t="s">
        <v>188407</v>
      </c>
      <c r="D64111" s="1" t="s">
        <v>188408</v>
      </c>
    </row>
    <row r="64112">
      <c r="A64112" s="1" t="s">
        <v>20</v>
      </c>
      <c r="B64112" s="1" t="s">
        <v>188409</v>
      </c>
      <c r="C64112" s="1" t="s">
        <v>188410</v>
      </c>
      <c r="D64112" s="1" t="s">
        <v>188411</v>
      </c>
    </row>
    <row r="64113">
      <c r="A64113" s="1" t="s">
        <v>20</v>
      </c>
      <c r="B64113" s="1" t="s">
        <v>188412</v>
      </c>
      <c r="C64113" s="1" t="s">
        <v>188413</v>
      </c>
      <c r="D64113" s="1" t="s">
        <v>188414</v>
      </c>
    </row>
    <row r="64114">
      <c r="A64114" s="1" t="s">
        <v>27</v>
      </c>
      <c r="B64114" s="1" t="s">
        <v>188415</v>
      </c>
      <c r="C64114" s="1" t="s">
        <v>188416</v>
      </c>
      <c r="D64114" s="1" t="s">
        <v>188417</v>
      </c>
    </row>
    <row r="64115">
      <c r="A64115" s="1" t="s">
        <v>20</v>
      </c>
      <c r="B64115" s="1" t="s">
        <v>188418</v>
      </c>
      <c r="C64115" s="1" t="s">
        <v>188419</v>
      </c>
      <c r="D64115" s="1" t="s">
        <v>188420</v>
      </c>
    </row>
    <row r="64116">
      <c r="A64116" s="1" t="s">
        <v>20</v>
      </c>
      <c r="B64116" s="1" t="s">
        <v>188421</v>
      </c>
      <c r="C64116" s="1" t="s">
        <v>188422</v>
      </c>
      <c r="D64116" s="1" t="s">
        <v>188423</v>
      </c>
    </row>
    <row r="64117">
      <c r="A64117" s="1" t="s">
        <v>20</v>
      </c>
      <c r="B64117" s="1" t="s">
        <v>188424</v>
      </c>
      <c r="C64117" s="1" t="s">
        <v>188425</v>
      </c>
      <c r="D64117" s="1" t="s">
        <v>188426</v>
      </c>
    </row>
    <row r="64118">
      <c r="A64118" s="1" t="s">
        <v>20</v>
      </c>
      <c r="B64118" s="1" t="s">
        <v>188427</v>
      </c>
      <c r="C64118" s="1" t="s">
        <v>188428</v>
      </c>
      <c r="D64118" s="1" t="s">
        <v>188429</v>
      </c>
    </row>
    <row r="64119">
      <c r="A64119" s="1" t="s">
        <v>4</v>
      </c>
      <c r="B64119" s="1" t="s">
        <v>188430</v>
      </c>
      <c r="C64119" s="1" t="s">
        <v>188431</v>
      </c>
      <c r="D64119" s="1" t="s">
        <v>188432</v>
      </c>
    </row>
    <row r="64120">
      <c r="A64120" s="1" t="s">
        <v>4</v>
      </c>
      <c r="B64120" s="1" t="s">
        <v>188433</v>
      </c>
      <c r="C64120" s="1" t="s">
        <v>188434</v>
      </c>
      <c r="D64120" s="1" t="s">
        <v>188435</v>
      </c>
    </row>
    <row r="64121">
      <c r="A64121" s="1" t="s">
        <v>33</v>
      </c>
      <c r="B64121" s="1" t="s">
        <v>188436</v>
      </c>
      <c r="C64121" s="1" t="s">
        <v>188437</v>
      </c>
      <c r="D64121" s="1" t="s">
        <v>188438</v>
      </c>
    </row>
    <row r="64122">
      <c r="A64122" s="1" t="s">
        <v>4</v>
      </c>
      <c r="B64122" s="1" t="s">
        <v>188439</v>
      </c>
      <c r="C64122" s="1" t="s">
        <v>188440</v>
      </c>
      <c r="D64122" s="1" t="s">
        <v>188441</v>
      </c>
    </row>
    <row r="64123">
      <c r="A64123" s="1" t="s">
        <v>4</v>
      </c>
      <c r="B64123" s="1" t="s">
        <v>188442</v>
      </c>
      <c r="C64123" s="1" t="s">
        <v>188443</v>
      </c>
      <c r="D64123" s="1" t="s">
        <v>188444</v>
      </c>
    </row>
    <row r="64124">
      <c r="A64124" s="1" t="s">
        <v>4885</v>
      </c>
      <c r="B64124" s="1" t="s">
        <v>188445</v>
      </c>
      <c r="C64124" s="1" t="s">
        <v>188446</v>
      </c>
      <c r="D64124" s="1" t="s">
        <v>188447</v>
      </c>
    </row>
    <row r="64125">
      <c r="A64125" s="1" t="s">
        <v>16</v>
      </c>
      <c r="B64125" s="1" t="s">
        <v>188448</v>
      </c>
      <c r="C64125" s="1" t="s">
        <v>188449</v>
      </c>
      <c r="D64125" s="1" t="s">
        <v>188450</v>
      </c>
    </row>
    <row r="64126">
      <c r="A64126" s="1" t="s">
        <v>4</v>
      </c>
      <c r="B64126" s="1" t="s">
        <v>188451</v>
      </c>
      <c r="C64126" s="1" t="s">
        <v>188452</v>
      </c>
      <c r="D64126" s="1" t="s">
        <v>188453</v>
      </c>
    </row>
    <row r="64127">
      <c r="A64127" s="1" t="s">
        <v>4</v>
      </c>
      <c r="B64127" s="1" t="s">
        <v>188454</v>
      </c>
      <c r="C64127" s="1" t="s">
        <v>188455</v>
      </c>
      <c r="D64127" s="1" t="s">
        <v>188456</v>
      </c>
    </row>
    <row r="64128">
      <c r="A64128" s="1" t="s">
        <v>4</v>
      </c>
      <c r="B64128" s="1" t="s">
        <v>188457</v>
      </c>
      <c r="C64128" s="1" t="s">
        <v>188458</v>
      </c>
      <c r="D64128" s="1" t="s">
        <v>188459</v>
      </c>
    </row>
    <row r="64129">
      <c r="A64129" s="1" t="s">
        <v>4</v>
      </c>
      <c r="B64129" s="1" t="s">
        <v>188460</v>
      </c>
      <c r="C64129" s="1" t="s">
        <v>188461</v>
      </c>
      <c r="D64129" s="1" t="s">
        <v>188462</v>
      </c>
    </row>
    <row r="64130">
      <c r="A64130" s="1" t="s">
        <v>4</v>
      </c>
      <c r="B64130" s="1" t="s">
        <v>188463</v>
      </c>
      <c r="C64130" s="1" t="s">
        <v>188464</v>
      </c>
      <c r="D64130" s="1" t="s">
        <v>188465</v>
      </c>
    </row>
    <row r="64131">
      <c r="A64131" s="1" t="s">
        <v>4</v>
      </c>
      <c r="B64131" s="1" t="s">
        <v>188466</v>
      </c>
      <c r="C64131" s="1" t="s">
        <v>188467</v>
      </c>
      <c r="D64131" s="1" t="s">
        <v>188468</v>
      </c>
    </row>
    <row r="64132">
      <c r="A64132" s="1" t="s">
        <v>33</v>
      </c>
      <c r="B64132" s="1" t="s">
        <v>188469</v>
      </c>
      <c r="C64132" s="1" t="s">
        <v>188470</v>
      </c>
      <c r="D64132" s="1" t="s">
        <v>188471</v>
      </c>
    </row>
    <row r="64133">
      <c r="A64133" s="1" t="s">
        <v>4</v>
      </c>
      <c r="B64133" s="1" t="s">
        <v>188472</v>
      </c>
      <c r="C64133" s="1" t="s">
        <v>188473</v>
      </c>
      <c r="D64133" s="1" t="s">
        <v>188474</v>
      </c>
    </row>
    <row r="64134">
      <c r="A64134" s="1" t="s">
        <v>4</v>
      </c>
      <c r="B64134" s="1" t="s">
        <v>188475</v>
      </c>
      <c r="C64134" s="1" t="s">
        <v>188476</v>
      </c>
      <c r="D64134" s="1" t="s">
        <v>188477</v>
      </c>
    </row>
    <row r="64135">
      <c r="A64135" s="1" t="s">
        <v>12</v>
      </c>
      <c r="B64135" s="1" t="s">
        <v>188478</v>
      </c>
      <c r="C64135" s="1" t="s">
        <v>188479</v>
      </c>
      <c r="D64135" s="1" t="s">
        <v>188480</v>
      </c>
    </row>
    <row r="64136">
      <c r="A64136" s="1" t="s">
        <v>4</v>
      </c>
      <c r="B64136" s="1" t="s">
        <v>188481</v>
      </c>
      <c r="C64136" s="1" t="s">
        <v>188482</v>
      </c>
      <c r="D64136" s="1" t="s">
        <v>188483</v>
      </c>
    </row>
    <row r="64137">
      <c r="A64137" s="1" t="s">
        <v>4</v>
      </c>
      <c r="B64137" s="1" t="s">
        <v>188484</v>
      </c>
      <c r="C64137" s="1" t="s">
        <v>188485</v>
      </c>
      <c r="D64137" s="1" t="s">
        <v>188486</v>
      </c>
    </row>
    <row r="64138">
      <c r="A64138" s="1" t="s">
        <v>20</v>
      </c>
      <c r="B64138" s="1" t="s">
        <v>188487</v>
      </c>
      <c r="C64138" s="1" t="s">
        <v>188488</v>
      </c>
      <c r="D64138" s="1" t="s">
        <v>188489</v>
      </c>
    </row>
    <row r="64139">
      <c r="A64139" s="1" t="s">
        <v>33</v>
      </c>
      <c r="B64139" s="1" t="s">
        <v>188490</v>
      </c>
      <c r="C64139" s="1" t="s">
        <v>188491</v>
      </c>
      <c r="D64139" s="1" t="s">
        <v>188492</v>
      </c>
    </row>
    <row r="64140">
      <c r="A64140" s="1" t="s">
        <v>20</v>
      </c>
      <c r="B64140" s="1" t="s">
        <v>188493</v>
      </c>
      <c r="C64140" s="1" t="s">
        <v>188494</v>
      </c>
      <c r="D64140" s="1" t="s">
        <v>188495</v>
      </c>
    </row>
    <row r="64141">
      <c r="A64141" s="1" t="s">
        <v>4</v>
      </c>
      <c r="B64141" s="1" t="s">
        <v>188496</v>
      </c>
      <c r="C64141" s="1" t="s">
        <v>188497</v>
      </c>
      <c r="D64141" s="1" t="s">
        <v>188498</v>
      </c>
    </row>
    <row r="64142">
      <c r="A64142" s="1" t="s">
        <v>8</v>
      </c>
      <c r="B64142" s="1" t="s">
        <v>188499</v>
      </c>
      <c r="C64142" s="1" t="s">
        <v>188500</v>
      </c>
      <c r="D64142" s="1" t="s">
        <v>188501</v>
      </c>
    </row>
    <row r="64143">
      <c r="A64143" s="1" t="s">
        <v>4</v>
      </c>
      <c r="B64143" s="1" t="s">
        <v>188502</v>
      </c>
      <c r="C64143" s="1" t="s">
        <v>188503</v>
      </c>
      <c r="D64143" s="1" t="s">
        <v>188504</v>
      </c>
    </row>
    <row r="64144">
      <c r="A64144" s="1" t="s">
        <v>4</v>
      </c>
      <c r="B64144" s="1" t="s">
        <v>188505</v>
      </c>
      <c r="C64144" s="1" t="s">
        <v>188506</v>
      </c>
      <c r="D64144" s="1" t="s">
        <v>188507</v>
      </c>
    </row>
    <row r="64145">
      <c r="A64145" s="1" t="s">
        <v>33</v>
      </c>
      <c r="B64145" s="1" t="s">
        <v>188508</v>
      </c>
      <c r="C64145" s="1" t="s">
        <v>188509</v>
      </c>
      <c r="D64145" s="1" t="s">
        <v>188510</v>
      </c>
    </row>
    <row r="64146">
      <c r="A64146" s="1" t="s">
        <v>4</v>
      </c>
      <c r="B64146" s="1" t="s">
        <v>188511</v>
      </c>
      <c r="C64146" s="1" t="s">
        <v>188512</v>
      </c>
      <c r="D64146" s="1" t="s">
        <v>188513</v>
      </c>
    </row>
    <row r="64147">
      <c r="A64147" s="1" t="s">
        <v>4</v>
      </c>
      <c r="B64147" s="1" t="s">
        <v>188514</v>
      </c>
      <c r="C64147" s="1" t="s">
        <v>188515</v>
      </c>
      <c r="D64147" s="1" t="s">
        <v>188516</v>
      </c>
    </row>
    <row r="64148">
      <c r="A64148" s="1" t="s">
        <v>4</v>
      </c>
      <c r="B64148" s="1" t="s">
        <v>188517</v>
      </c>
      <c r="C64148" s="1" t="s">
        <v>188518</v>
      </c>
      <c r="D64148" s="1" t="s">
        <v>188519</v>
      </c>
    </row>
    <row r="64149">
      <c r="A64149" s="1" t="s">
        <v>4</v>
      </c>
      <c r="B64149" s="1" t="s">
        <v>188520</v>
      </c>
      <c r="C64149" s="1" t="s">
        <v>188521</v>
      </c>
      <c r="D64149" s="1" t="s">
        <v>188522</v>
      </c>
    </row>
    <row r="64150">
      <c r="A64150" s="1" t="s">
        <v>8</v>
      </c>
      <c r="B64150" s="1" t="s">
        <v>188523</v>
      </c>
      <c r="C64150" s="1" t="s">
        <v>188524</v>
      </c>
      <c r="D64150" s="1" t="s">
        <v>188525</v>
      </c>
    </row>
    <row r="64151">
      <c r="A64151" s="1" t="s">
        <v>4</v>
      </c>
      <c r="B64151" s="1" t="s">
        <v>188526</v>
      </c>
      <c r="C64151" s="1" t="s">
        <v>188527</v>
      </c>
      <c r="D64151" s="1" t="s">
        <v>188528</v>
      </c>
    </row>
    <row r="64152">
      <c r="A64152" s="1" t="s">
        <v>4</v>
      </c>
      <c r="B64152" s="1" t="s">
        <v>188529</v>
      </c>
      <c r="C64152" s="1" t="s">
        <v>188530</v>
      </c>
      <c r="D64152" s="1" t="s">
        <v>188531</v>
      </c>
    </row>
    <row r="64153">
      <c r="A64153" s="1" t="s">
        <v>4</v>
      </c>
      <c r="B64153" s="1" t="s">
        <v>188532</v>
      </c>
      <c r="C64153" s="1" t="s">
        <v>188533</v>
      </c>
      <c r="D64153" s="1" t="s">
        <v>188534</v>
      </c>
    </row>
    <row r="64154">
      <c r="A64154" s="1" t="s">
        <v>16</v>
      </c>
      <c r="B64154" s="1" t="s">
        <v>188535</v>
      </c>
      <c r="C64154" s="1" t="s">
        <v>188536</v>
      </c>
      <c r="D64154" s="1" t="s">
        <v>188537</v>
      </c>
    </row>
    <row r="64155">
      <c r="A64155" s="1" t="s">
        <v>16</v>
      </c>
      <c r="B64155" s="1" t="s">
        <v>188538</v>
      </c>
      <c r="C64155" s="1" t="s">
        <v>188539</v>
      </c>
      <c r="D64155" s="1" t="s">
        <v>188540</v>
      </c>
    </row>
    <row r="64156">
      <c r="A64156" s="1" t="s">
        <v>8</v>
      </c>
      <c r="B64156" s="1" t="s">
        <v>188541</v>
      </c>
      <c r="C64156" s="1" t="s">
        <v>188542</v>
      </c>
      <c r="D64156" s="1" t="s">
        <v>188543</v>
      </c>
    </row>
    <row r="64157">
      <c r="A64157" s="1" t="s">
        <v>33</v>
      </c>
      <c r="B64157" s="1" t="s">
        <v>188544</v>
      </c>
      <c r="C64157" s="1" t="s">
        <v>188545</v>
      </c>
      <c r="D64157" s="1" t="s">
        <v>188546</v>
      </c>
    </row>
    <row r="64158">
      <c r="A64158" s="1" t="s">
        <v>8</v>
      </c>
      <c r="B64158" s="1" t="s">
        <v>188547</v>
      </c>
      <c r="C64158" s="1" t="s">
        <v>188548</v>
      </c>
      <c r="D64158" s="1" t="s">
        <v>188549</v>
      </c>
    </row>
    <row r="64159">
      <c r="A64159" s="1" t="s">
        <v>27</v>
      </c>
      <c r="B64159" s="1" t="s">
        <v>188550</v>
      </c>
      <c r="C64159" s="1" t="s">
        <v>188551</v>
      </c>
      <c r="D64159" s="1" t="s">
        <v>188552</v>
      </c>
    </row>
    <row r="64160">
      <c r="A64160" s="1" t="s">
        <v>33</v>
      </c>
      <c r="B64160" s="1" t="s">
        <v>188553</v>
      </c>
      <c r="C64160" s="1" t="s">
        <v>188554</v>
      </c>
      <c r="D64160" s="1" t="s">
        <v>188555</v>
      </c>
    </row>
    <row r="64161">
      <c r="A64161" s="1" t="s">
        <v>8</v>
      </c>
      <c r="B64161" s="1" t="s">
        <v>188556</v>
      </c>
      <c r="C64161" s="1" t="s">
        <v>188557</v>
      </c>
      <c r="D64161" s="1" t="s">
        <v>188558</v>
      </c>
    </row>
    <row r="64162">
      <c r="A64162" s="1" t="s">
        <v>33</v>
      </c>
      <c r="B64162" s="1" t="s">
        <v>188559</v>
      </c>
      <c r="C64162" s="1" t="s">
        <v>188560</v>
      </c>
      <c r="D64162" s="1" t="s">
        <v>188561</v>
      </c>
    </row>
    <row r="64163">
      <c r="A64163" s="1" t="s">
        <v>33</v>
      </c>
      <c r="B64163" s="1" t="s">
        <v>188562</v>
      </c>
      <c r="C64163" s="1" t="s">
        <v>188563</v>
      </c>
      <c r="D64163" s="1" t="s">
        <v>188564</v>
      </c>
    </row>
    <row r="64164">
      <c r="A64164" s="1" t="s">
        <v>8</v>
      </c>
      <c r="B64164" s="1" t="s">
        <v>188565</v>
      </c>
      <c r="C64164" s="1" t="s">
        <v>188566</v>
      </c>
      <c r="D64164" s="1" t="s">
        <v>188567</v>
      </c>
    </row>
    <row r="64165">
      <c r="A64165" s="1" t="s">
        <v>554</v>
      </c>
      <c r="B64165" s="1" t="s">
        <v>188568</v>
      </c>
      <c r="C64165" s="1" t="s">
        <v>188569</v>
      </c>
      <c r="D64165" s="1" t="s">
        <v>188570</v>
      </c>
    </row>
    <row r="64166">
      <c r="A64166" s="1" t="s">
        <v>8</v>
      </c>
      <c r="B64166" s="1" t="s">
        <v>188571</v>
      </c>
      <c r="C64166" s="1" t="s">
        <v>188572</v>
      </c>
      <c r="D64166" s="1" t="s">
        <v>188573</v>
      </c>
    </row>
    <row r="64167">
      <c r="A64167" s="1" t="s">
        <v>33</v>
      </c>
      <c r="B64167" s="1" t="s">
        <v>188574</v>
      </c>
      <c r="C64167" s="1" t="s">
        <v>188575</v>
      </c>
      <c r="D64167" s="1" t="s">
        <v>188576</v>
      </c>
    </row>
    <row r="64168">
      <c r="A64168" s="1" t="s">
        <v>8</v>
      </c>
      <c r="B64168" s="1" t="s">
        <v>188577</v>
      </c>
      <c r="C64168" s="1" t="s">
        <v>188578</v>
      </c>
      <c r="D64168" s="1" t="s">
        <v>188579</v>
      </c>
    </row>
    <row r="64169">
      <c r="A64169" s="1" t="s">
        <v>33</v>
      </c>
      <c r="B64169" s="1" t="s">
        <v>188580</v>
      </c>
      <c r="C64169" s="1" t="s">
        <v>188581</v>
      </c>
      <c r="D64169" s="1" t="s">
        <v>188582</v>
      </c>
    </row>
    <row r="64170">
      <c r="A64170" s="1" t="s">
        <v>8</v>
      </c>
      <c r="B64170" s="1" t="s">
        <v>188583</v>
      </c>
      <c r="C64170" s="1" t="s">
        <v>188584</v>
      </c>
      <c r="D64170" s="1" t="s">
        <v>188585</v>
      </c>
    </row>
    <row r="64171">
      <c r="A64171" s="1" t="s">
        <v>33</v>
      </c>
      <c r="B64171" s="1" t="s">
        <v>188586</v>
      </c>
      <c r="C64171" s="1" t="s">
        <v>188587</v>
      </c>
      <c r="D64171" s="1" t="s">
        <v>188588</v>
      </c>
    </row>
    <row r="64172">
      <c r="A64172" s="1" t="s">
        <v>33</v>
      </c>
      <c r="B64172" s="1" t="s">
        <v>188589</v>
      </c>
      <c r="C64172" s="1" t="s">
        <v>188590</v>
      </c>
      <c r="D64172" s="1" t="s">
        <v>188591</v>
      </c>
    </row>
    <row r="64173">
      <c r="A64173" s="1" t="s">
        <v>33</v>
      </c>
      <c r="B64173" s="1" t="s">
        <v>188592</v>
      </c>
      <c r="C64173" s="1" t="s">
        <v>188593</v>
      </c>
      <c r="D64173" s="1" t="s">
        <v>188594</v>
      </c>
    </row>
    <row r="64174">
      <c r="A64174" s="1" t="s">
        <v>8</v>
      </c>
      <c r="B64174" s="1" t="s">
        <v>188595</v>
      </c>
      <c r="C64174" s="1" t="s">
        <v>188596</v>
      </c>
      <c r="D64174" s="1" t="s">
        <v>188597</v>
      </c>
    </row>
    <row r="64175">
      <c r="A64175" s="1" t="s">
        <v>33</v>
      </c>
      <c r="B64175" s="1" t="s">
        <v>188598</v>
      </c>
      <c r="C64175" s="1" t="s">
        <v>188599</v>
      </c>
      <c r="D64175" s="1" t="s">
        <v>188600</v>
      </c>
    </row>
    <row r="64176">
      <c r="A64176" s="1" t="s">
        <v>33</v>
      </c>
      <c r="B64176" s="1" t="s">
        <v>188601</v>
      </c>
      <c r="C64176" s="1" t="s">
        <v>188602</v>
      </c>
      <c r="D64176" s="1" t="s">
        <v>188603</v>
      </c>
    </row>
    <row r="64177">
      <c r="A64177" s="1" t="s">
        <v>33</v>
      </c>
      <c r="B64177" s="1" t="s">
        <v>188604</v>
      </c>
      <c r="C64177" s="1" t="s">
        <v>188605</v>
      </c>
      <c r="D64177" s="1" t="s">
        <v>188606</v>
      </c>
    </row>
    <row r="64178">
      <c r="A64178" s="1" t="s">
        <v>33</v>
      </c>
      <c r="B64178" s="1" t="s">
        <v>188607</v>
      </c>
      <c r="C64178" s="1" t="s">
        <v>188608</v>
      </c>
      <c r="D64178" s="1" t="s">
        <v>188609</v>
      </c>
    </row>
    <row r="64179">
      <c r="A64179" s="1" t="s">
        <v>33</v>
      </c>
      <c r="B64179" s="1" t="s">
        <v>188610</v>
      </c>
      <c r="C64179" s="1" t="s">
        <v>188611</v>
      </c>
      <c r="D64179" s="1" t="s">
        <v>188612</v>
      </c>
    </row>
    <row r="64180">
      <c r="A64180" s="1" t="s">
        <v>33</v>
      </c>
      <c r="B64180" s="1" t="s">
        <v>188613</v>
      </c>
      <c r="C64180" s="1" t="s">
        <v>188614</v>
      </c>
      <c r="D64180" s="1" t="s">
        <v>188615</v>
      </c>
    </row>
    <row r="64181">
      <c r="A64181" s="1" t="s">
        <v>33</v>
      </c>
      <c r="B64181" s="1" t="s">
        <v>188616</v>
      </c>
      <c r="C64181" s="1" t="s">
        <v>188617</v>
      </c>
      <c r="D64181" s="1" t="s">
        <v>188618</v>
      </c>
    </row>
    <row r="64182">
      <c r="A64182" s="1" t="s">
        <v>33</v>
      </c>
      <c r="B64182" s="1" t="s">
        <v>188619</v>
      </c>
      <c r="C64182" s="1" t="s">
        <v>188620</v>
      </c>
      <c r="D64182" s="1" t="s">
        <v>188621</v>
      </c>
    </row>
    <row r="64183">
      <c r="A64183" s="1" t="s">
        <v>8</v>
      </c>
      <c r="B64183" s="1" t="s">
        <v>188622</v>
      </c>
      <c r="C64183" s="1" t="s">
        <v>188623</v>
      </c>
      <c r="D64183" s="1" t="s">
        <v>188624</v>
      </c>
    </row>
    <row r="64184">
      <c r="A64184" s="1" t="s">
        <v>8</v>
      </c>
      <c r="B64184" s="1" t="s">
        <v>188625</v>
      </c>
      <c r="C64184" s="1" t="s">
        <v>188626</v>
      </c>
      <c r="D64184" s="1" t="s">
        <v>188627</v>
      </c>
    </row>
    <row r="64185">
      <c r="A64185" s="1" t="s">
        <v>27</v>
      </c>
      <c r="B64185" s="1" t="s">
        <v>188628</v>
      </c>
      <c r="C64185" s="1" t="s">
        <v>188629</v>
      </c>
      <c r="D64185" s="1" t="s">
        <v>188630</v>
      </c>
    </row>
    <row r="64186">
      <c r="A64186" s="1" t="s">
        <v>8</v>
      </c>
      <c r="B64186" s="1" t="s">
        <v>188631</v>
      </c>
      <c r="C64186" s="1" t="s">
        <v>188632</v>
      </c>
      <c r="D64186" s="1" t="s">
        <v>188633</v>
      </c>
    </row>
    <row r="64187">
      <c r="A64187" s="1" t="s">
        <v>20</v>
      </c>
      <c r="B64187" s="1" t="s">
        <v>188634</v>
      </c>
      <c r="C64187" s="1" t="s">
        <v>188635</v>
      </c>
      <c r="D64187" s="1" t="s">
        <v>188636</v>
      </c>
    </row>
    <row r="64188">
      <c r="A64188" s="1" t="s">
        <v>8</v>
      </c>
      <c r="B64188" s="1" t="s">
        <v>188637</v>
      </c>
      <c r="C64188" s="1" t="s">
        <v>188638</v>
      </c>
      <c r="D64188" s="1" t="s">
        <v>188639</v>
      </c>
    </row>
    <row r="64189">
      <c r="A64189" s="1" t="s">
        <v>8</v>
      </c>
      <c r="B64189" s="1" t="s">
        <v>188640</v>
      </c>
      <c r="C64189" s="1" t="s">
        <v>188641</v>
      </c>
      <c r="D64189" s="1" t="s">
        <v>188642</v>
      </c>
    </row>
    <row r="64190">
      <c r="A64190" s="1" t="s">
        <v>8</v>
      </c>
      <c r="B64190" s="1" t="s">
        <v>188643</v>
      </c>
      <c r="C64190" s="1" t="s">
        <v>188644</v>
      </c>
      <c r="D64190" s="1" t="s">
        <v>188645</v>
      </c>
    </row>
    <row r="64191">
      <c r="A64191" s="1" t="s">
        <v>8</v>
      </c>
      <c r="B64191" s="1" t="s">
        <v>188646</v>
      </c>
      <c r="C64191" s="1" t="s">
        <v>188647</v>
      </c>
      <c r="D64191" s="1" t="s">
        <v>188648</v>
      </c>
    </row>
    <row r="64192">
      <c r="A64192" s="1" t="s">
        <v>8</v>
      </c>
      <c r="B64192" s="1" t="s">
        <v>188649</v>
      </c>
      <c r="C64192" s="1" t="s">
        <v>188650</v>
      </c>
      <c r="D64192" s="1" t="s">
        <v>188651</v>
      </c>
    </row>
    <row r="64193">
      <c r="A64193" s="1" t="s">
        <v>8</v>
      </c>
      <c r="B64193" s="1" t="s">
        <v>188652</v>
      </c>
      <c r="C64193" s="1" t="s">
        <v>188653</v>
      </c>
      <c r="D64193" s="1" t="s">
        <v>188654</v>
      </c>
    </row>
    <row r="64194">
      <c r="A64194" s="1" t="s">
        <v>8</v>
      </c>
      <c r="B64194" s="1" t="s">
        <v>188655</v>
      </c>
      <c r="C64194" s="1" t="s">
        <v>188656</v>
      </c>
      <c r="D64194" s="1" t="s">
        <v>188657</v>
      </c>
    </row>
    <row r="64195">
      <c r="A64195" s="1" t="s">
        <v>12</v>
      </c>
      <c r="B64195" s="1" t="s">
        <v>188658</v>
      </c>
      <c r="C64195" s="1" t="s">
        <v>188659</v>
      </c>
      <c r="D64195" s="1" t="s">
        <v>188660</v>
      </c>
    </row>
    <row r="64196">
      <c r="A64196" s="1" t="s">
        <v>8</v>
      </c>
      <c r="B64196" s="1" t="s">
        <v>188661</v>
      </c>
      <c r="C64196" s="1" t="s">
        <v>188662</v>
      </c>
      <c r="D64196" s="1" t="s">
        <v>188663</v>
      </c>
    </row>
    <row r="64197">
      <c r="A64197" s="1" t="s">
        <v>20</v>
      </c>
      <c r="B64197" s="1" t="s">
        <v>188664</v>
      </c>
      <c r="C64197" s="1" t="s">
        <v>188665</v>
      </c>
      <c r="D64197" s="1" t="s">
        <v>188666</v>
      </c>
    </row>
    <row r="64198">
      <c r="A64198" s="1" t="s">
        <v>33</v>
      </c>
      <c r="B64198" s="1" t="s">
        <v>188667</v>
      </c>
      <c r="C64198" s="1" t="s">
        <v>188668</v>
      </c>
      <c r="D64198" s="1" t="s">
        <v>188669</v>
      </c>
    </row>
    <row r="64199">
      <c r="A64199" s="1" t="s">
        <v>20</v>
      </c>
      <c r="B64199" s="1" t="s">
        <v>188670</v>
      </c>
      <c r="C64199" s="1" t="s">
        <v>188671</v>
      </c>
      <c r="D64199" s="1" t="s">
        <v>188672</v>
      </c>
    </row>
    <row r="64200">
      <c r="A64200" s="1" t="s">
        <v>33</v>
      </c>
      <c r="B64200" s="1" t="s">
        <v>188673</v>
      </c>
      <c r="C64200" s="1" t="s">
        <v>188674</v>
      </c>
      <c r="D64200" s="1" t="s">
        <v>188675</v>
      </c>
    </row>
    <row r="64201">
      <c r="A64201" s="1" t="s">
        <v>4885</v>
      </c>
      <c r="B64201" s="1" t="s">
        <v>188676</v>
      </c>
      <c r="C64201" s="1" t="s">
        <v>188677</v>
      </c>
      <c r="D64201" s="1" t="s">
        <v>188678</v>
      </c>
    </row>
    <row r="64202">
      <c r="A64202" s="1" t="s">
        <v>8</v>
      </c>
      <c r="B64202" s="1" t="s">
        <v>188679</v>
      </c>
      <c r="C64202" s="1" t="s">
        <v>188680</v>
      </c>
      <c r="D64202" s="1" t="s">
        <v>188681</v>
      </c>
    </row>
    <row r="64203">
      <c r="A64203" s="1" t="s">
        <v>33</v>
      </c>
      <c r="B64203" s="1" t="s">
        <v>188682</v>
      </c>
      <c r="C64203" s="1" t="s">
        <v>188683</v>
      </c>
      <c r="D64203" s="1" t="s">
        <v>188684</v>
      </c>
    </row>
    <row r="64204">
      <c r="A64204" s="1" t="s">
        <v>4885</v>
      </c>
      <c r="B64204" s="1" t="s">
        <v>188685</v>
      </c>
      <c r="C64204" s="1" t="s">
        <v>188686</v>
      </c>
      <c r="D64204" s="1" t="s">
        <v>188687</v>
      </c>
    </row>
    <row r="64205">
      <c r="A64205" s="1" t="s">
        <v>33</v>
      </c>
      <c r="B64205" s="1" t="s">
        <v>188688</v>
      </c>
      <c r="C64205" s="1" t="s">
        <v>188689</v>
      </c>
      <c r="D64205" s="1" t="s">
        <v>188690</v>
      </c>
    </row>
    <row r="64206">
      <c r="A64206" s="1" t="s">
        <v>33</v>
      </c>
      <c r="B64206" s="1" t="s">
        <v>188691</v>
      </c>
      <c r="C64206" s="1" t="s">
        <v>188692</v>
      </c>
      <c r="D64206" s="1" t="s">
        <v>188693</v>
      </c>
    </row>
    <row r="64207">
      <c r="A64207" s="1" t="s">
        <v>33</v>
      </c>
      <c r="B64207" s="1" t="s">
        <v>188694</v>
      </c>
      <c r="C64207" s="1" t="s">
        <v>188695</v>
      </c>
      <c r="D64207" s="1" t="s">
        <v>188696</v>
      </c>
    </row>
    <row r="64208">
      <c r="A64208" s="1" t="s">
        <v>33</v>
      </c>
      <c r="B64208" s="1" t="s">
        <v>188697</v>
      </c>
      <c r="C64208" s="1" t="s">
        <v>188698</v>
      </c>
      <c r="D64208" s="1" t="s">
        <v>188699</v>
      </c>
    </row>
    <row r="64209">
      <c r="A64209" s="1" t="s">
        <v>8</v>
      </c>
      <c r="B64209" s="1" t="s">
        <v>188700</v>
      </c>
      <c r="C64209" s="1" t="s">
        <v>188701</v>
      </c>
      <c r="D64209" s="1" t="s">
        <v>188702</v>
      </c>
    </row>
    <row r="64210">
      <c r="A64210" s="1" t="s">
        <v>8</v>
      </c>
      <c r="B64210" s="1" t="s">
        <v>188703</v>
      </c>
      <c r="C64210" s="1" t="s">
        <v>188704</v>
      </c>
      <c r="D64210" s="1" t="s">
        <v>188705</v>
      </c>
    </row>
    <row r="64211">
      <c r="A64211" s="1" t="s">
        <v>8</v>
      </c>
      <c r="B64211" s="1" t="s">
        <v>188706</v>
      </c>
      <c r="C64211" s="1" t="s">
        <v>188707</v>
      </c>
      <c r="D64211" s="1" t="s">
        <v>188708</v>
      </c>
    </row>
    <row r="64212">
      <c r="A64212" s="1" t="s">
        <v>8</v>
      </c>
      <c r="B64212" s="1" t="s">
        <v>188709</v>
      </c>
      <c r="C64212" s="1" t="s">
        <v>188710</v>
      </c>
      <c r="D64212" s="1" t="s">
        <v>188711</v>
      </c>
    </row>
    <row r="64213">
      <c r="A64213" s="1" t="s">
        <v>20</v>
      </c>
      <c r="B64213" s="1" t="s">
        <v>188712</v>
      </c>
      <c r="C64213" s="1" t="s">
        <v>188713</v>
      </c>
      <c r="D64213" s="1" t="s">
        <v>188714</v>
      </c>
    </row>
    <row r="64214">
      <c r="A64214" s="1" t="s">
        <v>8</v>
      </c>
      <c r="B64214" s="1" t="s">
        <v>188715</v>
      </c>
      <c r="C64214" s="1" t="s">
        <v>188716</v>
      </c>
      <c r="D64214" s="1" t="s">
        <v>188717</v>
      </c>
    </row>
    <row r="64215">
      <c r="A64215" s="1" t="s">
        <v>8</v>
      </c>
      <c r="B64215" s="1" t="s">
        <v>188718</v>
      </c>
      <c r="C64215" s="1" t="s">
        <v>188719</v>
      </c>
      <c r="D64215" s="1" t="s">
        <v>188720</v>
      </c>
    </row>
    <row r="64216">
      <c r="A64216" s="1" t="s">
        <v>8</v>
      </c>
      <c r="B64216" s="1" t="s">
        <v>188721</v>
      </c>
      <c r="C64216" s="1" t="s">
        <v>188722</v>
      </c>
      <c r="D64216" s="1" t="s">
        <v>188723</v>
      </c>
    </row>
    <row r="64217">
      <c r="A64217" s="1" t="s">
        <v>4</v>
      </c>
      <c r="B64217" s="1" t="s">
        <v>188724</v>
      </c>
      <c r="C64217" s="1" t="s">
        <v>188725</v>
      </c>
      <c r="D64217" s="1" t="s">
        <v>188726</v>
      </c>
    </row>
    <row r="64218">
      <c r="A64218" s="1" t="s">
        <v>4</v>
      </c>
      <c r="B64218" s="1" t="s">
        <v>188727</v>
      </c>
      <c r="C64218" s="1" t="s">
        <v>188728</v>
      </c>
      <c r="D64218" s="1" t="s">
        <v>188729</v>
      </c>
    </row>
    <row r="64219">
      <c r="A64219" s="1" t="s">
        <v>4</v>
      </c>
      <c r="B64219" s="1" t="s">
        <v>188730</v>
      </c>
      <c r="C64219" s="1" t="s">
        <v>188731</v>
      </c>
      <c r="D64219" s="1" t="s">
        <v>188732</v>
      </c>
    </row>
    <row r="64220">
      <c r="A64220" s="1" t="s">
        <v>4</v>
      </c>
      <c r="B64220" s="1" t="s">
        <v>188733</v>
      </c>
      <c r="C64220" s="1" t="s">
        <v>188734</v>
      </c>
      <c r="D64220" s="1" t="s">
        <v>188735</v>
      </c>
    </row>
    <row r="64221">
      <c r="A64221" s="1" t="s">
        <v>4</v>
      </c>
      <c r="B64221" s="1" t="s">
        <v>188736</v>
      </c>
      <c r="C64221" s="1" t="s">
        <v>188737</v>
      </c>
      <c r="D64221" s="1" t="s">
        <v>188738</v>
      </c>
    </row>
    <row r="64222">
      <c r="A64222" s="1" t="s">
        <v>4</v>
      </c>
      <c r="B64222" s="1" t="s">
        <v>188739</v>
      </c>
      <c r="C64222" s="1" t="s">
        <v>188740</v>
      </c>
      <c r="D64222" s="1" t="s">
        <v>188741</v>
      </c>
    </row>
    <row r="64223">
      <c r="A64223" s="1" t="s">
        <v>4</v>
      </c>
      <c r="B64223" s="1" t="s">
        <v>188742</v>
      </c>
      <c r="C64223" s="1" t="s">
        <v>188743</v>
      </c>
      <c r="D64223" s="1" t="s">
        <v>188744</v>
      </c>
    </row>
    <row r="64224">
      <c r="A64224" s="1" t="s">
        <v>4</v>
      </c>
      <c r="B64224" s="1" t="s">
        <v>188745</v>
      </c>
      <c r="C64224" s="1" t="s">
        <v>188746</v>
      </c>
      <c r="D64224" s="1" t="s">
        <v>188747</v>
      </c>
    </row>
    <row r="64225">
      <c r="A64225" s="1" t="s">
        <v>8</v>
      </c>
      <c r="B64225" s="1" t="s">
        <v>188748</v>
      </c>
      <c r="C64225" s="1" t="s">
        <v>188749</v>
      </c>
      <c r="D64225" s="1" t="s">
        <v>188750</v>
      </c>
    </row>
    <row r="64226">
      <c r="A64226" s="1" t="s">
        <v>4</v>
      </c>
      <c r="B64226" s="1" t="s">
        <v>188751</v>
      </c>
      <c r="C64226" s="1" t="s">
        <v>188752</v>
      </c>
      <c r="D64226" s="1" t="s">
        <v>188753</v>
      </c>
    </row>
    <row r="64227">
      <c r="A64227" s="1" t="s">
        <v>20</v>
      </c>
      <c r="B64227" s="1" t="s">
        <v>188754</v>
      </c>
      <c r="C64227" s="1" t="s">
        <v>188755</v>
      </c>
      <c r="D64227" s="1" t="s">
        <v>188756</v>
      </c>
    </row>
    <row r="64228">
      <c r="A64228" s="1" t="s">
        <v>20</v>
      </c>
      <c r="B64228" s="1" t="s">
        <v>188757</v>
      </c>
      <c r="C64228" s="1" t="s">
        <v>188758</v>
      </c>
      <c r="D64228" s="1" t="s">
        <v>188759</v>
      </c>
    </row>
    <row r="64229">
      <c r="A64229" s="1" t="s">
        <v>20</v>
      </c>
      <c r="B64229" s="1" t="s">
        <v>188760</v>
      </c>
      <c r="C64229" s="1" t="s">
        <v>188761</v>
      </c>
      <c r="D64229" s="1" t="s">
        <v>188762</v>
      </c>
    </row>
    <row r="64230">
      <c r="A64230" s="1" t="s">
        <v>20</v>
      </c>
      <c r="B64230" s="1" t="s">
        <v>188763</v>
      </c>
      <c r="C64230" s="1" t="s">
        <v>188764</v>
      </c>
      <c r="D64230" s="1" t="s">
        <v>188765</v>
      </c>
    </row>
    <row r="64231">
      <c r="A64231" s="1" t="s">
        <v>20</v>
      </c>
      <c r="B64231" s="1" t="s">
        <v>188766</v>
      </c>
      <c r="C64231" s="1" t="s">
        <v>188767</v>
      </c>
      <c r="D64231" s="1" t="s">
        <v>188768</v>
      </c>
    </row>
    <row r="64232">
      <c r="A64232" s="1" t="s">
        <v>20</v>
      </c>
      <c r="B64232" s="1" t="s">
        <v>188769</v>
      </c>
      <c r="C64232" s="1" t="s">
        <v>188770</v>
      </c>
      <c r="D64232" s="1" t="s">
        <v>188771</v>
      </c>
    </row>
    <row r="64233">
      <c r="A64233" s="1" t="s">
        <v>20</v>
      </c>
      <c r="B64233" s="1" t="s">
        <v>188772</v>
      </c>
      <c r="C64233" s="1" t="s">
        <v>188773</v>
      </c>
      <c r="D64233" s="1" t="s">
        <v>188774</v>
      </c>
    </row>
    <row r="64234">
      <c r="A64234" s="1" t="s">
        <v>20</v>
      </c>
      <c r="B64234" s="1" t="s">
        <v>188775</v>
      </c>
      <c r="C64234" s="1" t="s">
        <v>188776</v>
      </c>
      <c r="D64234" s="1" t="s">
        <v>188777</v>
      </c>
    </row>
    <row r="64235">
      <c r="A64235" s="1" t="s">
        <v>27</v>
      </c>
      <c r="B64235" s="1" t="s">
        <v>188778</v>
      </c>
      <c r="C64235" s="1" t="s">
        <v>188779</v>
      </c>
      <c r="D64235" s="1" t="s">
        <v>188780</v>
      </c>
    </row>
    <row r="64236">
      <c r="A64236" s="1" t="s">
        <v>33</v>
      </c>
      <c r="B64236" s="1" t="s">
        <v>188781</v>
      </c>
      <c r="C64236" s="1" t="s">
        <v>188782</v>
      </c>
      <c r="D64236" s="1" t="s">
        <v>188783</v>
      </c>
    </row>
    <row r="64237">
      <c r="A64237" s="1" t="s">
        <v>582</v>
      </c>
      <c r="B64237" s="1" t="s">
        <v>188784</v>
      </c>
      <c r="C64237" s="1" t="s">
        <v>188785</v>
      </c>
      <c r="D64237" s="1" t="s">
        <v>188786</v>
      </c>
    </row>
    <row r="64238">
      <c r="A64238" s="1" t="s">
        <v>12</v>
      </c>
      <c r="B64238" s="1" t="s">
        <v>188787</v>
      </c>
      <c r="C64238" s="1" t="s">
        <v>188788</v>
      </c>
      <c r="D64238" s="1" t="s">
        <v>188789</v>
      </c>
    </row>
    <row r="64239">
      <c r="A64239" s="1" t="s">
        <v>16</v>
      </c>
      <c r="B64239" s="1" t="s">
        <v>188790</v>
      </c>
      <c r="C64239" s="1" t="s">
        <v>188791</v>
      </c>
      <c r="D64239" s="1" t="s">
        <v>188792</v>
      </c>
    </row>
    <row r="64240">
      <c r="A64240" s="1" t="s">
        <v>16</v>
      </c>
      <c r="B64240" s="1" t="s">
        <v>188793</v>
      </c>
      <c r="C64240" s="1" t="s">
        <v>188794</v>
      </c>
      <c r="D64240" s="1" t="s">
        <v>188795</v>
      </c>
    </row>
    <row r="64241">
      <c r="A64241" s="1" t="s">
        <v>33</v>
      </c>
      <c r="B64241" s="1" t="s">
        <v>188796</v>
      </c>
      <c r="C64241" s="1" t="s">
        <v>188797</v>
      </c>
      <c r="D64241" s="1" t="s">
        <v>188798</v>
      </c>
    </row>
    <row r="64242">
      <c r="A64242" s="1" t="s">
        <v>16</v>
      </c>
      <c r="B64242" s="1" t="s">
        <v>188799</v>
      </c>
      <c r="C64242" s="1" t="s">
        <v>188800</v>
      </c>
      <c r="D64242" s="1" t="s">
        <v>188801</v>
      </c>
    </row>
    <row r="64243">
      <c r="A64243" s="1" t="s">
        <v>33</v>
      </c>
      <c r="B64243" s="1" t="s">
        <v>188802</v>
      </c>
      <c r="C64243" s="1" t="s">
        <v>188803</v>
      </c>
      <c r="D64243" s="1" t="s">
        <v>188804</v>
      </c>
    </row>
    <row r="64244">
      <c r="A64244" s="1" t="s">
        <v>4</v>
      </c>
      <c r="B64244" s="1" t="s">
        <v>188805</v>
      </c>
      <c r="C64244" s="1" t="s">
        <v>188806</v>
      </c>
      <c r="D64244" s="1" t="s">
        <v>188807</v>
      </c>
    </row>
    <row r="64245">
      <c r="A64245" s="1" t="s">
        <v>33</v>
      </c>
      <c r="B64245" s="1" t="s">
        <v>188808</v>
      </c>
      <c r="C64245" s="1" t="s">
        <v>188809</v>
      </c>
      <c r="D64245" s="1" t="s">
        <v>188810</v>
      </c>
    </row>
    <row r="64246">
      <c r="A64246" s="1" t="s">
        <v>33</v>
      </c>
      <c r="B64246" s="1" t="s">
        <v>188811</v>
      </c>
      <c r="C64246" s="1" t="s">
        <v>188812</v>
      </c>
      <c r="D64246" s="1" t="s">
        <v>188813</v>
      </c>
    </row>
    <row r="64247">
      <c r="A64247" s="1" t="s">
        <v>20</v>
      </c>
      <c r="B64247" s="1" t="s">
        <v>188814</v>
      </c>
      <c r="C64247" s="1" t="s">
        <v>188815</v>
      </c>
      <c r="D64247" s="1" t="s">
        <v>188816</v>
      </c>
    </row>
    <row r="64248">
      <c r="A64248" s="1" t="s">
        <v>12</v>
      </c>
      <c r="B64248" s="1" t="s">
        <v>188817</v>
      </c>
      <c r="C64248" s="1" t="s">
        <v>188818</v>
      </c>
      <c r="D64248" s="1" t="s">
        <v>188819</v>
      </c>
    </row>
    <row r="64249">
      <c r="A64249" s="1" t="s">
        <v>20</v>
      </c>
      <c r="B64249" s="1" t="s">
        <v>188820</v>
      </c>
      <c r="C64249" s="1" t="s">
        <v>188821</v>
      </c>
      <c r="D64249" s="1" t="s">
        <v>188822</v>
      </c>
    </row>
    <row r="64250">
      <c r="A64250" s="1" t="s">
        <v>12</v>
      </c>
      <c r="B64250" s="1" t="s">
        <v>188823</v>
      </c>
      <c r="C64250" s="1" t="s">
        <v>188824</v>
      </c>
      <c r="D64250" s="1" t="s">
        <v>188825</v>
      </c>
    </row>
    <row r="64251">
      <c r="A64251" s="1" t="s">
        <v>12</v>
      </c>
      <c r="B64251" s="1" t="s">
        <v>188826</v>
      </c>
      <c r="C64251" s="1" t="s">
        <v>188827</v>
      </c>
      <c r="D64251" s="1" t="s">
        <v>188828</v>
      </c>
    </row>
    <row r="64252">
      <c r="A64252" s="1" t="s">
        <v>12</v>
      </c>
      <c r="B64252" s="1" t="s">
        <v>188829</v>
      </c>
      <c r="C64252" s="1" t="s">
        <v>188830</v>
      </c>
      <c r="D64252" s="1" t="s">
        <v>188831</v>
      </c>
    </row>
    <row r="64253">
      <c r="A64253" s="1" t="s">
        <v>27</v>
      </c>
      <c r="B64253" s="1" t="s">
        <v>188832</v>
      </c>
      <c r="C64253" s="1" t="s">
        <v>188833</v>
      </c>
      <c r="D64253" s="1" t="s">
        <v>188834</v>
      </c>
    </row>
    <row r="64254">
      <c r="A64254" s="1" t="s">
        <v>33</v>
      </c>
      <c r="B64254" s="1" t="s">
        <v>188835</v>
      </c>
      <c r="C64254" s="1" t="s">
        <v>188836</v>
      </c>
      <c r="D64254" s="1" t="s">
        <v>188837</v>
      </c>
    </row>
    <row r="64255">
      <c r="A64255" s="1" t="s">
        <v>33</v>
      </c>
      <c r="B64255" s="1" t="s">
        <v>188838</v>
      </c>
      <c r="C64255" s="1" t="s">
        <v>188839</v>
      </c>
      <c r="D64255" s="1" t="s">
        <v>188840</v>
      </c>
    </row>
    <row r="64256">
      <c r="A64256" s="1" t="s">
        <v>33</v>
      </c>
      <c r="B64256" s="1" t="s">
        <v>188841</v>
      </c>
      <c r="C64256" s="1" t="s">
        <v>188842</v>
      </c>
      <c r="D64256" s="1" t="s">
        <v>188843</v>
      </c>
    </row>
    <row r="64257">
      <c r="A64257" s="1" t="s">
        <v>33</v>
      </c>
      <c r="B64257" s="1" t="s">
        <v>188844</v>
      </c>
      <c r="C64257" s="1" t="s">
        <v>188845</v>
      </c>
      <c r="D64257" s="1" t="s">
        <v>188846</v>
      </c>
    </row>
    <row r="64258">
      <c r="A64258" s="1" t="s">
        <v>33</v>
      </c>
      <c r="B64258" s="1" t="s">
        <v>188847</v>
      </c>
      <c r="C64258" s="1" t="s">
        <v>188848</v>
      </c>
      <c r="D64258" s="1" t="s">
        <v>188849</v>
      </c>
    </row>
    <row r="64259">
      <c r="A64259" s="1" t="s">
        <v>33</v>
      </c>
      <c r="B64259" s="1" t="s">
        <v>188850</v>
      </c>
      <c r="C64259" s="1" t="s">
        <v>188851</v>
      </c>
      <c r="D64259" s="1" t="s">
        <v>188852</v>
      </c>
    </row>
    <row r="64260">
      <c r="A64260" s="1" t="s">
        <v>33</v>
      </c>
      <c r="B64260" s="1" t="s">
        <v>188853</v>
      </c>
      <c r="C64260" s="1" t="s">
        <v>188854</v>
      </c>
      <c r="D64260" s="1" t="s">
        <v>188855</v>
      </c>
    </row>
    <row r="64261">
      <c r="A64261" s="1" t="s">
        <v>33</v>
      </c>
      <c r="B64261" s="1" t="s">
        <v>188856</v>
      </c>
      <c r="C64261" s="1" t="s">
        <v>188857</v>
      </c>
      <c r="D64261" s="1" t="s">
        <v>188858</v>
      </c>
    </row>
    <row r="64262">
      <c r="A64262" s="1" t="s">
        <v>12</v>
      </c>
      <c r="B64262" s="1" t="s">
        <v>188859</v>
      </c>
      <c r="C64262" s="1" t="s">
        <v>188860</v>
      </c>
      <c r="D64262" s="1" t="s">
        <v>188861</v>
      </c>
    </row>
    <row r="64263">
      <c r="A64263" s="1" t="s">
        <v>33</v>
      </c>
      <c r="B64263" s="1" t="s">
        <v>188862</v>
      </c>
      <c r="C64263" s="1" t="s">
        <v>188863</v>
      </c>
      <c r="D64263" s="1" t="s">
        <v>188864</v>
      </c>
    </row>
    <row r="64264">
      <c r="A64264" s="1" t="s">
        <v>33</v>
      </c>
      <c r="B64264" s="1" t="s">
        <v>188865</v>
      </c>
      <c r="C64264" s="1" t="s">
        <v>188866</v>
      </c>
      <c r="D64264" s="1" t="s">
        <v>188867</v>
      </c>
    </row>
    <row r="64265">
      <c r="A64265" s="1" t="s">
        <v>33</v>
      </c>
      <c r="B64265" s="1" t="s">
        <v>188868</v>
      </c>
      <c r="C64265" s="1" t="s">
        <v>188869</v>
      </c>
      <c r="D64265" s="1" t="s">
        <v>188870</v>
      </c>
    </row>
    <row r="64266">
      <c r="A64266" s="1" t="s">
        <v>33</v>
      </c>
      <c r="B64266" s="1" t="s">
        <v>188871</v>
      </c>
      <c r="C64266" s="1" t="s">
        <v>188872</v>
      </c>
      <c r="D64266" s="1" t="s">
        <v>188873</v>
      </c>
    </row>
    <row r="64267">
      <c r="A64267" s="1" t="s">
        <v>33</v>
      </c>
      <c r="B64267" s="1" t="s">
        <v>188874</v>
      </c>
      <c r="C64267" s="1" t="s">
        <v>188875</v>
      </c>
      <c r="D64267" s="1" t="s">
        <v>188876</v>
      </c>
    </row>
    <row r="64268">
      <c r="A64268" s="1" t="s">
        <v>33</v>
      </c>
      <c r="B64268" s="1" t="s">
        <v>188877</v>
      </c>
      <c r="C64268" s="1" t="s">
        <v>188878</v>
      </c>
      <c r="D64268" s="1" t="s">
        <v>188879</v>
      </c>
    </row>
    <row r="64269">
      <c r="A64269" s="1" t="s">
        <v>33</v>
      </c>
      <c r="B64269" s="1" t="s">
        <v>188880</v>
      </c>
      <c r="C64269" s="1" t="s">
        <v>188881</v>
      </c>
      <c r="D64269" s="1" t="s">
        <v>188882</v>
      </c>
    </row>
    <row r="64270">
      <c r="A64270" s="1" t="s">
        <v>33</v>
      </c>
      <c r="B64270" s="1" t="s">
        <v>188883</v>
      </c>
      <c r="C64270" s="1" t="s">
        <v>188884</v>
      </c>
      <c r="D64270" s="1" t="s">
        <v>188885</v>
      </c>
    </row>
    <row r="64271">
      <c r="A64271" s="1" t="s">
        <v>33</v>
      </c>
      <c r="B64271" s="1" t="s">
        <v>188886</v>
      </c>
      <c r="C64271" s="1" t="s">
        <v>188887</v>
      </c>
      <c r="D64271" s="1" t="s">
        <v>188888</v>
      </c>
    </row>
    <row r="64272">
      <c r="A64272" s="1" t="s">
        <v>33</v>
      </c>
      <c r="B64272" s="1" t="s">
        <v>188889</v>
      </c>
      <c r="C64272" s="1" t="s">
        <v>188890</v>
      </c>
      <c r="D64272" s="1" t="s">
        <v>188891</v>
      </c>
    </row>
    <row r="64273">
      <c r="A64273" s="1" t="s">
        <v>554</v>
      </c>
      <c r="B64273" s="1" t="s">
        <v>188892</v>
      </c>
      <c r="C64273" s="1" t="s">
        <v>188893</v>
      </c>
      <c r="D64273" s="1" t="s">
        <v>188894</v>
      </c>
    </row>
    <row r="64274">
      <c r="A64274" s="1" t="s">
        <v>554</v>
      </c>
      <c r="B64274" s="1" t="s">
        <v>188895</v>
      </c>
      <c r="C64274" s="1" t="s">
        <v>188896</v>
      </c>
      <c r="D64274" s="1" t="s">
        <v>188897</v>
      </c>
    </row>
    <row r="64275">
      <c r="A64275" s="1" t="s">
        <v>554</v>
      </c>
      <c r="B64275" s="1" t="s">
        <v>188898</v>
      </c>
      <c r="C64275" s="1" t="s">
        <v>188899</v>
      </c>
      <c r="D64275" s="1" t="s">
        <v>188900</v>
      </c>
    </row>
    <row r="64276">
      <c r="A64276" s="1" t="s">
        <v>16</v>
      </c>
      <c r="B64276" s="1" t="s">
        <v>188901</v>
      </c>
      <c r="C64276" s="1" t="s">
        <v>188902</v>
      </c>
      <c r="D64276" s="1" t="s">
        <v>188903</v>
      </c>
    </row>
    <row r="64277">
      <c r="A64277" s="1" t="s">
        <v>8</v>
      </c>
      <c r="B64277" s="1" t="s">
        <v>188904</v>
      </c>
      <c r="C64277" s="1" t="s">
        <v>188905</v>
      </c>
      <c r="D64277" s="1" t="s">
        <v>188906</v>
      </c>
    </row>
    <row r="64278">
      <c r="A64278" s="1" t="s">
        <v>8</v>
      </c>
      <c r="B64278" s="1" t="s">
        <v>188907</v>
      </c>
      <c r="C64278" s="1" t="s">
        <v>188908</v>
      </c>
      <c r="D64278" s="1" t="s">
        <v>188909</v>
      </c>
    </row>
    <row r="64279">
      <c r="A64279" s="1" t="s">
        <v>20</v>
      </c>
      <c r="B64279" s="1" t="s">
        <v>188910</v>
      </c>
      <c r="C64279" s="1" t="s">
        <v>188911</v>
      </c>
      <c r="D64279" s="1" t="s">
        <v>188912</v>
      </c>
    </row>
    <row r="64280">
      <c r="A64280" s="1" t="s">
        <v>20</v>
      </c>
      <c r="B64280" s="1" t="s">
        <v>188913</v>
      </c>
      <c r="C64280" s="1" t="s">
        <v>188914</v>
      </c>
      <c r="D64280" s="1" t="s">
        <v>188915</v>
      </c>
    </row>
    <row r="64281">
      <c r="A64281" s="1" t="s">
        <v>20</v>
      </c>
      <c r="B64281" s="1" t="s">
        <v>188916</v>
      </c>
      <c r="C64281" s="1" t="s">
        <v>188917</v>
      </c>
      <c r="D64281" s="1" t="s">
        <v>188918</v>
      </c>
    </row>
    <row r="64282">
      <c r="A64282" s="1" t="s">
        <v>4</v>
      </c>
      <c r="B64282" s="1" t="s">
        <v>188919</v>
      </c>
      <c r="C64282" s="1" t="s">
        <v>188920</v>
      </c>
      <c r="D64282" s="1" t="s">
        <v>188921</v>
      </c>
    </row>
    <row r="64283">
      <c r="A64283" s="1" t="s">
        <v>20</v>
      </c>
      <c r="B64283" s="1" t="s">
        <v>188922</v>
      </c>
      <c r="C64283" s="1" t="s">
        <v>188923</v>
      </c>
      <c r="D64283" s="1" t="s">
        <v>188924</v>
      </c>
    </row>
    <row r="64284">
      <c r="A64284" s="1" t="s">
        <v>12</v>
      </c>
      <c r="B64284" s="1" t="s">
        <v>188925</v>
      </c>
      <c r="C64284" s="1" t="s">
        <v>188926</v>
      </c>
      <c r="D64284" s="1" t="s">
        <v>188927</v>
      </c>
    </row>
    <row r="64285">
      <c r="A64285" s="1" t="s">
        <v>12</v>
      </c>
      <c r="B64285" s="1" t="s">
        <v>188928</v>
      </c>
      <c r="C64285" s="1" t="s">
        <v>188929</v>
      </c>
      <c r="D64285" s="1" t="s">
        <v>188930</v>
      </c>
    </row>
    <row r="64286">
      <c r="A64286" s="1" t="s">
        <v>4</v>
      </c>
      <c r="B64286" s="1" t="s">
        <v>188931</v>
      </c>
      <c r="C64286" s="1" t="s">
        <v>188932</v>
      </c>
      <c r="D64286" s="1" t="s">
        <v>188933</v>
      </c>
    </row>
    <row r="64287">
      <c r="A64287" s="1" t="s">
        <v>20</v>
      </c>
      <c r="B64287" s="1" t="s">
        <v>188934</v>
      </c>
      <c r="C64287" s="1" t="s">
        <v>188935</v>
      </c>
      <c r="D64287" s="1" t="s">
        <v>188936</v>
      </c>
    </row>
    <row r="64288">
      <c r="A64288" s="1" t="s">
        <v>12</v>
      </c>
      <c r="B64288" s="1" t="s">
        <v>188937</v>
      </c>
      <c r="C64288" s="1" t="s">
        <v>188938</v>
      </c>
      <c r="D64288" s="1" t="s">
        <v>188939</v>
      </c>
    </row>
    <row r="64289">
      <c r="A64289" s="1" t="s">
        <v>4</v>
      </c>
      <c r="B64289" s="1" t="s">
        <v>188940</v>
      </c>
      <c r="C64289" s="1" t="s">
        <v>188941</v>
      </c>
      <c r="D64289" s="1" t="s">
        <v>188942</v>
      </c>
    </row>
    <row r="64290">
      <c r="A64290" s="1" t="s">
        <v>33</v>
      </c>
      <c r="B64290" s="1" t="s">
        <v>188943</v>
      </c>
      <c r="C64290" s="1" t="s">
        <v>188944</v>
      </c>
      <c r="D64290" s="1" t="s">
        <v>188945</v>
      </c>
    </row>
    <row r="64291">
      <c r="A64291" s="1" t="s">
        <v>33</v>
      </c>
      <c r="B64291" s="1" t="s">
        <v>188946</v>
      </c>
      <c r="C64291" s="1" t="s">
        <v>188947</v>
      </c>
      <c r="D64291" s="1" t="s">
        <v>188948</v>
      </c>
    </row>
    <row r="64292">
      <c r="A64292" s="1" t="s">
        <v>33</v>
      </c>
      <c r="B64292" s="1" t="s">
        <v>188949</v>
      </c>
      <c r="C64292" s="1" t="s">
        <v>188950</v>
      </c>
      <c r="D64292" s="1" t="s">
        <v>188951</v>
      </c>
    </row>
    <row r="64293">
      <c r="A64293" s="1" t="s">
        <v>33</v>
      </c>
      <c r="B64293" s="1" t="s">
        <v>188952</v>
      </c>
      <c r="C64293" s="1" t="s">
        <v>188953</v>
      </c>
      <c r="D64293" s="1" t="s">
        <v>188954</v>
      </c>
    </row>
    <row r="64294">
      <c r="A64294" s="1" t="s">
        <v>12</v>
      </c>
      <c r="B64294" s="1" t="s">
        <v>188955</v>
      </c>
      <c r="C64294" s="1" t="s">
        <v>188956</v>
      </c>
      <c r="D64294" s="1" t="s">
        <v>188957</v>
      </c>
    </row>
    <row r="64295">
      <c r="A64295" s="1" t="s">
        <v>12</v>
      </c>
      <c r="B64295" s="1" t="s">
        <v>188958</v>
      </c>
      <c r="C64295" s="1" t="s">
        <v>188959</v>
      </c>
      <c r="D64295" s="1" t="s">
        <v>188960</v>
      </c>
    </row>
    <row r="64296">
      <c r="A64296" s="1" t="s">
        <v>12</v>
      </c>
      <c r="B64296" s="1" t="s">
        <v>188961</v>
      </c>
      <c r="C64296" s="1" t="s">
        <v>188962</v>
      </c>
      <c r="D64296" s="1" t="s">
        <v>188963</v>
      </c>
    </row>
    <row r="64297">
      <c r="A64297" s="1" t="s">
        <v>33</v>
      </c>
      <c r="B64297" s="1" t="s">
        <v>188964</v>
      </c>
      <c r="C64297" s="1" t="s">
        <v>188965</v>
      </c>
      <c r="D64297" s="1" t="s">
        <v>188966</v>
      </c>
    </row>
    <row r="64298">
      <c r="A64298" s="1" t="s">
        <v>33</v>
      </c>
      <c r="B64298" s="1" t="s">
        <v>188967</v>
      </c>
      <c r="C64298" s="1" t="s">
        <v>188968</v>
      </c>
      <c r="D64298" s="1" t="s">
        <v>188969</v>
      </c>
    </row>
    <row r="64299">
      <c r="A64299" s="1" t="s">
        <v>33</v>
      </c>
      <c r="B64299" s="1" t="s">
        <v>188970</v>
      </c>
      <c r="C64299" s="1" t="s">
        <v>188971</v>
      </c>
      <c r="D64299" s="1" t="s">
        <v>188972</v>
      </c>
    </row>
    <row r="64300">
      <c r="A64300" s="1" t="s">
        <v>33</v>
      </c>
      <c r="B64300" s="1" t="s">
        <v>188973</v>
      </c>
      <c r="C64300" s="1" t="s">
        <v>188974</v>
      </c>
      <c r="D64300" s="1" t="s">
        <v>188975</v>
      </c>
    </row>
    <row r="64301">
      <c r="A64301" s="1" t="s">
        <v>20</v>
      </c>
      <c r="B64301" s="1" t="s">
        <v>188976</v>
      </c>
      <c r="C64301" s="1" t="s">
        <v>188977</v>
      </c>
      <c r="D64301" s="1" t="s">
        <v>188978</v>
      </c>
    </row>
    <row r="64302">
      <c r="A64302" s="1" t="s">
        <v>33</v>
      </c>
      <c r="B64302" s="1" t="s">
        <v>188979</v>
      </c>
      <c r="C64302" s="1" t="s">
        <v>188980</v>
      </c>
      <c r="D64302" s="1" t="s">
        <v>188981</v>
      </c>
    </row>
    <row r="64303">
      <c r="A64303" s="1" t="s">
        <v>16</v>
      </c>
      <c r="B64303" s="1" t="s">
        <v>188982</v>
      </c>
      <c r="C64303" s="1" t="s">
        <v>188983</v>
      </c>
      <c r="D64303" s="1" t="s">
        <v>188984</v>
      </c>
    </row>
    <row r="64304">
      <c r="A64304" s="1" t="s">
        <v>16</v>
      </c>
      <c r="B64304" s="1" t="s">
        <v>188985</v>
      </c>
      <c r="C64304" s="1" t="s">
        <v>188986</v>
      </c>
      <c r="D64304" s="1" t="s">
        <v>188987</v>
      </c>
    </row>
    <row r="64305">
      <c r="A64305" s="1" t="s">
        <v>33</v>
      </c>
      <c r="B64305" s="1" t="s">
        <v>188988</v>
      </c>
      <c r="C64305" s="1" t="s">
        <v>188989</v>
      </c>
      <c r="D64305" s="1" t="s">
        <v>188990</v>
      </c>
    </row>
    <row r="64306">
      <c r="A64306" s="1" t="s">
        <v>33</v>
      </c>
      <c r="B64306" s="1" t="s">
        <v>188991</v>
      </c>
      <c r="C64306" s="1" t="s">
        <v>188992</v>
      </c>
      <c r="D64306" s="1" t="s">
        <v>188993</v>
      </c>
    </row>
    <row r="64307">
      <c r="A64307" s="1" t="s">
        <v>33</v>
      </c>
      <c r="B64307" s="1" t="s">
        <v>188994</v>
      </c>
      <c r="C64307" s="1" t="s">
        <v>188995</v>
      </c>
      <c r="D64307" s="1" t="s">
        <v>188996</v>
      </c>
    </row>
    <row r="64308">
      <c r="A64308" s="1" t="s">
        <v>16</v>
      </c>
      <c r="B64308" s="1" t="s">
        <v>188997</v>
      </c>
      <c r="C64308" s="1" t="s">
        <v>188998</v>
      </c>
      <c r="D64308" s="1" t="s">
        <v>188999</v>
      </c>
    </row>
    <row r="64309">
      <c r="A64309" s="1" t="s">
        <v>33</v>
      </c>
      <c r="B64309" s="1" t="s">
        <v>189000</v>
      </c>
      <c r="C64309" s="1" t="s">
        <v>189001</v>
      </c>
      <c r="D64309" s="1" t="s">
        <v>189002</v>
      </c>
    </row>
    <row r="64310">
      <c r="A64310" s="1" t="s">
        <v>33</v>
      </c>
      <c r="B64310" s="1" t="s">
        <v>189003</v>
      </c>
      <c r="C64310" s="1" t="s">
        <v>189004</v>
      </c>
      <c r="D64310" s="1" t="s">
        <v>189005</v>
      </c>
    </row>
    <row r="64311">
      <c r="A64311" s="1" t="s">
        <v>33</v>
      </c>
      <c r="B64311" s="1" t="s">
        <v>189006</v>
      </c>
      <c r="C64311" s="1" t="s">
        <v>189007</v>
      </c>
      <c r="D64311" s="1" t="s">
        <v>189008</v>
      </c>
    </row>
    <row r="64312">
      <c r="A64312" s="1" t="s">
        <v>20</v>
      </c>
      <c r="B64312" s="1" t="s">
        <v>189009</v>
      </c>
      <c r="C64312" s="1" t="s">
        <v>189010</v>
      </c>
      <c r="D64312" s="1" t="s">
        <v>189011</v>
      </c>
    </row>
    <row r="64313">
      <c r="A64313" s="1" t="s">
        <v>33</v>
      </c>
      <c r="B64313" s="1" t="s">
        <v>189012</v>
      </c>
      <c r="C64313" s="1" t="s">
        <v>189013</v>
      </c>
      <c r="D64313" s="1" t="s">
        <v>189014</v>
      </c>
    </row>
    <row r="64314">
      <c r="A64314" s="1" t="s">
        <v>33</v>
      </c>
      <c r="B64314" s="1" t="s">
        <v>189015</v>
      </c>
      <c r="C64314" s="1" t="s">
        <v>189016</v>
      </c>
      <c r="D64314" s="1" t="s">
        <v>189017</v>
      </c>
    </row>
    <row r="64315">
      <c r="A64315" s="1" t="s">
        <v>33</v>
      </c>
      <c r="B64315" s="1" t="s">
        <v>189018</v>
      </c>
      <c r="C64315" s="1" t="s">
        <v>189019</v>
      </c>
      <c r="D64315" s="1" t="s">
        <v>189020</v>
      </c>
    </row>
    <row r="64316">
      <c r="A64316" s="1" t="s">
        <v>16</v>
      </c>
      <c r="B64316" s="1" t="s">
        <v>189021</v>
      </c>
      <c r="C64316" s="1" t="s">
        <v>189022</v>
      </c>
      <c r="D64316" s="1" t="s">
        <v>189023</v>
      </c>
    </row>
    <row r="64317">
      <c r="A64317" s="1" t="s">
        <v>33</v>
      </c>
      <c r="B64317" s="1" t="s">
        <v>189024</v>
      </c>
      <c r="C64317" s="1" t="s">
        <v>189025</v>
      </c>
      <c r="D64317" s="1" t="s">
        <v>189026</v>
      </c>
    </row>
    <row r="64318">
      <c r="A64318" s="1" t="s">
        <v>33</v>
      </c>
      <c r="B64318" s="1" t="s">
        <v>189027</v>
      </c>
      <c r="C64318" s="1" t="s">
        <v>189028</v>
      </c>
      <c r="D64318" s="1" t="s">
        <v>189029</v>
      </c>
    </row>
    <row r="64319">
      <c r="A64319" s="1" t="s">
        <v>33</v>
      </c>
      <c r="B64319" s="1" t="s">
        <v>189030</v>
      </c>
      <c r="C64319" s="1" t="s">
        <v>189031</v>
      </c>
      <c r="D64319" s="1" t="s">
        <v>189032</v>
      </c>
    </row>
    <row r="64320">
      <c r="A64320" s="1" t="s">
        <v>33</v>
      </c>
      <c r="B64320" s="1" t="s">
        <v>189033</v>
      </c>
      <c r="C64320" s="1" t="s">
        <v>189034</v>
      </c>
      <c r="D64320" s="1" t="s">
        <v>189035</v>
      </c>
    </row>
    <row r="64321">
      <c r="A64321" s="1" t="s">
        <v>33</v>
      </c>
      <c r="B64321" s="1" t="s">
        <v>189036</v>
      </c>
      <c r="C64321" s="1" t="s">
        <v>189037</v>
      </c>
      <c r="D64321" s="1" t="s">
        <v>189038</v>
      </c>
    </row>
    <row r="64322">
      <c r="A64322" s="1" t="s">
        <v>33</v>
      </c>
      <c r="B64322" s="1" t="s">
        <v>189039</v>
      </c>
      <c r="C64322" s="1" t="s">
        <v>189040</v>
      </c>
      <c r="D64322" s="1" t="s">
        <v>189041</v>
      </c>
    </row>
    <row r="64323">
      <c r="A64323" s="1" t="s">
        <v>33</v>
      </c>
      <c r="B64323" s="1" t="s">
        <v>189042</v>
      </c>
      <c r="C64323" s="1" t="s">
        <v>189043</v>
      </c>
      <c r="D64323" s="1" t="s">
        <v>189044</v>
      </c>
    </row>
    <row r="64324">
      <c r="A64324" s="1" t="s">
        <v>33</v>
      </c>
      <c r="B64324" s="1" t="s">
        <v>189045</v>
      </c>
      <c r="C64324" s="1" t="s">
        <v>189046</v>
      </c>
      <c r="D64324" s="1" t="s">
        <v>189047</v>
      </c>
    </row>
    <row r="64325">
      <c r="A64325" s="1" t="s">
        <v>33</v>
      </c>
      <c r="B64325" s="1" t="s">
        <v>189048</v>
      </c>
      <c r="C64325" s="1" t="s">
        <v>189049</v>
      </c>
      <c r="D64325" s="1" t="s">
        <v>189050</v>
      </c>
    </row>
    <row r="64326">
      <c r="A64326" s="1" t="s">
        <v>33</v>
      </c>
      <c r="B64326" s="1" t="s">
        <v>189051</v>
      </c>
      <c r="C64326" s="1" t="s">
        <v>189052</v>
      </c>
      <c r="D64326" s="1" t="s">
        <v>189053</v>
      </c>
    </row>
    <row r="64327">
      <c r="A64327" s="1" t="s">
        <v>33</v>
      </c>
      <c r="B64327" s="1" t="s">
        <v>189054</v>
      </c>
      <c r="C64327" s="1" t="s">
        <v>189055</v>
      </c>
      <c r="D64327" s="1" t="s">
        <v>189056</v>
      </c>
    </row>
    <row r="64328">
      <c r="A64328" s="1" t="s">
        <v>33</v>
      </c>
      <c r="B64328" s="1" t="s">
        <v>189057</v>
      </c>
      <c r="C64328" s="1" t="s">
        <v>189058</v>
      </c>
      <c r="D64328" s="1" t="s">
        <v>189059</v>
      </c>
    </row>
    <row r="64329">
      <c r="A64329" s="1" t="s">
        <v>33</v>
      </c>
      <c r="B64329" s="1" t="s">
        <v>189060</v>
      </c>
      <c r="C64329" s="1" t="s">
        <v>189061</v>
      </c>
      <c r="D64329" s="1" t="s">
        <v>189062</v>
      </c>
    </row>
    <row r="64330">
      <c r="A64330" s="1" t="s">
        <v>33</v>
      </c>
      <c r="B64330" s="1" t="s">
        <v>189063</v>
      </c>
      <c r="C64330" s="1" t="s">
        <v>189064</v>
      </c>
      <c r="D64330" s="1" t="s">
        <v>189065</v>
      </c>
    </row>
    <row r="64331">
      <c r="A64331" s="1" t="s">
        <v>33</v>
      </c>
      <c r="B64331" s="1" t="s">
        <v>189066</v>
      </c>
      <c r="C64331" s="1" t="s">
        <v>189067</v>
      </c>
      <c r="D64331" s="1" t="s">
        <v>189068</v>
      </c>
    </row>
    <row r="64332">
      <c r="A64332" s="1" t="s">
        <v>33</v>
      </c>
      <c r="B64332" s="1" t="s">
        <v>189069</v>
      </c>
      <c r="C64332" s="1" t="s">
        <v>189070</v>
      </c>
      <c r="D64332" s="1" t="s">
        <v>189071</v>
      </c>
    </row>
    <row r="64333">
      <c r="A64333" s="1" t="s">
        <v>33</v>
      </c>
      <c r="B64333" s="1" t="s">
        <v>189072</v>
      </c>
      <c r="C64333" s="1" t="s">
        <v>189073</v>
      </c>
      <c r="D64333" s="1" t="s">
        <v>189074</v>
      </c>
    </row>
    <row r="64334">
      <c r="A64334" s="1" t="s">
        <v>33</v>
      </c>
      <c r="B64334" s="1" t="s">
        <v>189075</v>
      </c>
      <c r="C64334" s="1" t="s">
        <v>189076</v>
      </c>
      <c r="D64334" s="1" t="s">
        <v>189077</v>
      </c>
    </row>
    <row r="64335">
      <c r="A64335" s="1" t="s">
        <v>33</v>
      </c>
      <c r="B64335" s="1" t="s">
        <v>189078</v>
      </c>
      <c r="C64335" s="1" t="s">
        <v>189079</v>
      </c>
      <c r="D64335" s="1" t="s">
        <v>189080</v>
      </c>
    </row>
    <row r="64336">
      <c r="A64336" s="1" t="s">
        <v>33</v>
      </c>
      <c r="B64336" s="1" t="s">
        <v>189081</v>
      </c>
      <c r="C64336" s="1" t="s">
        <v>189082</v>
      </c>
      <c r="D64336" s="1" t="s">
        <v>189083</v>
      </c>
    </row>
    <row r="64337">
      <c r="A64337" s="1" t="s">
        <v>33</v>
      </c>
      <c r="B64337" s="1" t="s">
        <v>189084</v>
      </c>
      <c r="C64337" s="1" t="s">
        <v>189085</v>
      </c>
      <c r="D64337" s="1" t="s">
        <v>189086</v>
      </c>
    </row>
    <row r="64338">
      <c r="A64338" s="1" t="s">
        <v>33</v>
      </c>
      <c r="B64338" s="1" t="s">
        <v>189087</v>
      </c>
      <c r="C64338" s="1" t="s">
        <v>189088</v>
      </c>
      <c r="D64338" s="1" t="s">
        <v>189089</v>
      </c>
    </row>
    <row r="64339">
      <c r="A64339" s="1" t="s">
        <v>33</v>
      </c>
      <c r="B64339" s="1" t="s">
        <v>189090</v>
      </c>
      <c r="C64339" s="1" t="s">
        <v>189091</v>
      </c>
      <c r="D64339" s="1" t="s">
        <v>189092</v>
      </c>
    </row>
    <row r="64340">
      <c r="A64340" s="1" t="s">
        <v>16</v>
      </c>
      <c r="B64340" s="1" t="s">
        <v>189093</v>
      </c>
      <c r="C64340" s="1" t="s">
        <v>189094</v>
      </c>
      <c r="D64340" s="1" t="s">
        <v>189095</v>
      </c>
    </row>
    <row r="64341">
      <c r="A64341" s="1" t="s">
        <v>33</v>
      </c>
      <c r="B64341" s="1" t="s">
        <v>189096</v>
      </c>
      <c r="C64341" s="1" t="s">
        <v>189097</v>
      </c>
      <c r="D64341" s="1" t="s">
        <v>189098</v>
      </c>
    </row>
    <row r="64342">
      <c r="A64342" s="1" t="s">
        <v>554</v>
      </c>
      <c r="B64342" s="1" t="s">
        <v>189099</v>
      </c>
      <c r="C64342" s="1" t="s">
        <v>189100</v>
      </c>
      <c r="D64342" s="1" t="s">
        <v>189101</v>
      </c>
    </row>
    <row r="64343">
      <c r="A64343" s="1" t="s">
        <v>33</v>
      </c>
      <c r="B64343" s="1" t="s">
        <v>189102</v>
      </c>
      <c r="C64343" s="1" t="s">
        <v>189103</v>
      </c>
      <c r="D64343" s="1" t="s">
        <v>189104</v>
      </c>
    </row>
    <row r="64344">
      <c r="A64344" s="1" t="s">
        <v>33</v>
      </c>
      <c r="B64344" s="1" t="s">
        <v>189105</v>
      </c>
      <c r="C64344" s="1" t="s">
        <v>189106</v>
      </c>
      <c r="D64344" s="1" t="s">
        <v>189107</v>
      </c>
    </row>
    <row r="64345">
      <c r="A64345" s="1" t="s">
        <v>33</v>
      </c>
      <c r="B64345" s="1" t="s">
        <v>189108</v>
      </c>
      <c r="C64345" s="1" t="s">
        <v>189109</v>
      </c>
      <c r="D64345" s="1" t="s">
        <v>189110</v>
      </c>
    </row>
    <row r="64346">
      <c r="A64346" s="1" t="s">
        <v>20</v>
      </c>
      <c r="B64346" s="1" t="s">
        <v>189111</v>
      </c>
      <c r="C64346" s="1" t="s">
        <v>189112</v>
      </c>
      <c r="D64346" s="1" t="s">
        <v>189113</v>
      </c>
    </row>
    <row r="64347">
      <c r="A64347" s="1" t="s">
        <v>27</v>
      </c>
      <c r="B64347" s="1" t="s">
        <v>189114</v>
      </c>
      <c r="C64347" s="1" t="s">
        <v>189115</v>
      </c>
      <c r="D64347" s="1" t="s">
        <v>189116</v>
      </c>
    </row>
    <row r="64348">
      <c r="A64348" s="1" t="s">
        <v>20</v>
      </c>
      <c r="B64348" s="1" t="s">
        <v>189117</v>
      </c>
      <c r="C64348" s="1" t="s">
        <v>189118</v>
      </c>
      <c r="D64348" s="1" t="s">
        <v>189119</v>
      </c>
    </row>
    <row r="64349">
      <c r="A64349" s="1" t="s">
        <v>8</v>
      </c>
      <c r="B64349" s="1" t="s">
        <v>189120</v>
      </c>
      <c r="C64349" s="1" t="s">
        <v>189121</v>
      </c>
      <c r="D64349" s="1" t="s">
        <v>189122</v>
      </c>
    </row>
    <row r="64350">
      <c r="A64350" s="1" t="s">
        <v>20</v>
      </c>
      <c r="B64350" s="1" t="s">
        <v>189123</v>
      </c>
      <c r="C64350" s="1" t="s">
        <v>189124</v>
      </c>
      <c r="D64350" s="1" t="s">
        <v>189125</v>
      </c>
    </row>
    <row r="64351">
      <c r="A64351" s="1" t="s">
        <v>20</v>
      </c>
      <c r="B64351" s="1" t="s">
        <v>189126</v>
      </c>
      <c r="C64351" s="1" t="s">
        <v>189127</v>
      </c>
      <c r="D64351" s="1" t="s">
        <v>189128</v>
      </c>
    </row>
    <row r="64352">
      <c r="A64352" s="1" t="s">
        <v>20</v>
      </c>
      <c r="B64352" s="1" t="s">
        <v>189129</v>
      </c>
      <c r="C64352" s="1" t="s">
        <v>189130</v>
      </c>
      <c r="D64352" s="1" t="s">
        <v>189131</v>
      </c>
    </row>
    <row r="64353">
      <c r="A64353" s="1" t="s">
        <v>418</v>
      </c>
      <c r="B64353" s="1" t="s">
        <v>189132</v>
      </c>
      <c r="C64353" s="1" t="s">
        <v>189133</v>
      </c>
      <c r="D64353" s="1" t="s">
        <v>189134</v>
      </c>
    </row>
    <row r="64354">
      <c r="A64354" s="1" t="s">
        <v>20</v>
      </c>
      <c r="B64354" s="1" t="s">
        <v>189135</v>
      </c>
      <c r="C64354" s="1" t="s">
        <v>189136</v>
      </c>
      <c r="D64354" s="1" t="s">
        <v>189137</v>
      </c>
    </row>
    <row r="64355">
      <c r="A64355" s="1" t="s">
        <v>418</v>
      </c>
      <c r="B64355" s="1" t="s">
        <v>189138</v>
      </c>
      <c r="C64355" s="1" t="s">
        <v>189139</v>
      </c>
      <c r="D64355" s="1" t="s">
        <v>189140</v>
      </c>
    </row>
    <row r="64356">
      <c r="A64356" s="1" t="s">
        <v>20</v>
      </c>
      <c r="B64356" s="1" t="s">
        <v>189141</v>
      </c>
      <c r="C64356" s="1" t="s">
        <v>189142</v>
      </c>
      <c r="D64356" s="1" t="s">
        <v>189143</v>
      </c>
    </row>
    <row r="64357">
      <c r="A64357" s="1" t="s">
        <v>4</v>
      </c>
      <c r="B64357" s="1" t="s">
        <v>189144</v>
      </c>
      <c r="C64357" s="1" t="s">
        <v>189145</v>
      </c>
      <c r="D64357" s="1" t="s">
        <v>189146</v>
      </c>
    </row>
    <row r="64358">
      <c r="A64358" s="1" t="s">
        <v>33</v>
      </c>
      <c r="B64358" s="1" t="s">
        <v>189147</v>
      </c>
      <c r="C64358" s="1" t="s">
        <v>189148</v>
      </c>
      <c r="D64358" s="1" t="s">
        <v>189149</v>
      </c>
    </row>
    <row r="64359">
      <c r="A64359" s="1" t="s">
        <v>33</v>
      </c>
      <c r="B64359" s="1" t="s">
        <v>189150</v>
      </c>
      <c r="C64359" s="1" t="s">
        <v>189151</v>
      </c>
      <c r="D64359" s="1" t="s">
        <v>189152</v>
      </c>
    </row>
    <row r="64360">
      <c r="A64360" s="1" t="s">
        <v>33</v>
      </c>
      <c r="B64360" s="1" t="s">
        <v>189153</v>
      </c>
      <c r="C64360" s="1" t="s">
        <v>189154</v>
      </c>
      <c r="D64360" s="1" t="s">
        <v>189155</v>
      </c>
    </row>
    <row r="64361">
      <c r="A64361" s="1" t="s">
        <v>33</v>
      </c>
      <c r="B64361" s="1" t="s">
        <v>189156</v>
      </c>
      <c r="C64361" s="1" t="s">
        <v>189157</v>
      </c>
      <c r="D64361" s="1" t="s">
        <v>189158</v>
      </c>
    </row>
    <row r="64362">
      <c r="A64362" s="1" t="s">
        <v>33</v>
      </c>
      <c r="B64362" s="1" t="s">
        <v>189159</v>
      </c>
      <c r="C64362" s="1" t="s">
        <v>189160</v>
      </c>
      <c r="D64362" s="1" t="s">
        <v>189161</v>
      </c>
    </row>
    <row r="64363">
      <c r="A64363" s="1" t="s">
        <v>33</v>
      </c>
      <c r="B64363" s="1" t="s">
        <v>189162</v>
      </c>
      <c r="C64363" s="1" t="s">
        <v>189163</v>
      </c>
      <c r="D64363" s="1" t="s">
        <v>189164</v>
      </c>
    </row>
    <row r="64364">
      <c r="A64364" s="1" t="s">
        <v>33</v>
      </c>
      <c r="B64364" s="1" t="s">
        <v>189165</v>
      </c>
      <c r="C64364" s="1" t="s">
        <v>189166</v>
      </c>
      <c r="D64364" s="1" t="s">
        <v>189167</v>
      </c>
    </row>
    <row r="64365">
      <c r="A64365" s="1" t="s">
        <v>33</v>
      </c>
      <c r="B64365" s="1" t="s">
        <v>189168</v>
      </c>
      <c r="C64365" s="1" t="s">
        <v>189169</v>
      </c>
      <c r="D64365" s="1" t="s">
        <v>189170</v>
      </c>
    </row>
    <row r="64366">
      <c r="A64366" s="1" t="s">
        <v>33</v>
      </c>
      <c r="B64366" s="1" t="s">
        <v>189171</v>
      </c>
      <c r="C64366" s="1" t="s">
        <v>189172</v>
      </c>
      <c r="D64366" s="1" t="s">
        <v>189173</v>
      </c>
    </row>
    <row r="64367">
      <c r="A64367" s="1" t="s">
        <v>33</v>
      </c>
      <c r="B64367" s="1" t="s">
        <v>189174</v>
      </c>
      <c r="C64367" s="1" t="s">
        <v>189175</v>
      </c>
      <c r="D64367" s="1" t="s">
        <v>189176</v>
      </c>
    </row>
    <row r="64368">
      <c r="A64368" s="1" t="s">
        <v>33</v>
      </c>
      <c r="B64368" s="1" t="s">
        <v>189177</v>
      </c>
      <c r="C64368" s="1" t="s">
        <v>189178</v>
      </c>
      <c r="D64368" s="1" t="s">
        <v>189179</v>
      </c>
    </row>
    <row r="64369">
      <c r="A64369" s="1" t="s">
        <v>8</v>
      </c>
      <c r="B64369" s="1" t="s">
        <v>189180</v>
      </c>
      <c r="C64369" s="1" t="s">
        <v>189181</v>
      </c>
      <c r="D64369" s="1" t="s">
        <v>189182</v>
      </c>
    </row>
    <row r="64370">
      <c r="A64370" s="1" t="s">
        <v>20</v>
      </c>
      <c r="B64370" s="1" t="s">
        <v>189183</v>
      </c>
      <c r="C64370" s="1" t="s">
        <v>189184</v>
      </c>
      <c r="D64370" s="1" t="s">
        <v>189185</v>
      </c>
    </row>
    <row r="64371">
      <c r="A64371" s="1" t="s">
        <v>20</v>
      </c>
      <c r="B64371" s="1" t="s">
        <v>189186</v>
      </c>
      <c r="C64371" s="1" t="s">
        <v>189187</v>
      </c>
      <c r="D64371" s="1" t="s">
        <v>189188</v>
      </c>
    </row>
    <row r="64372">
      <c r="A64372" s="1" t="s">
        <v>418</v>
      </c>
      <c r="B64372" s="1" t="s">
        <v>189189</v>
      </c>
      <c r="C64372" s="1" t="s">
        <v>189190</v>
      </c>
      <c r="D64372" s="1" t="s">
        <v>189191</v>
      </c>
    </row>
    <row r="64373">
      <c r="A64373" s="1" t="s">
        <v>20</v>
      </c>
      <c r="B64373" s="1" t="s">
        <v>189192</v>
      </c>
      <c r="C64373" s="1" t="s">
        <v>189193</v>
      </c>
      <c r="D64373" s="1" t="s">
        <v>189194</v>
      </c>
    </row>
    <row r="64374">
      <c r="A64374" s="1" t="s">
        <v>16</v>
      </c>
      <c r="B64374" s="1" t="s">
        <v>189195</v>
      </c>
      <c r="C64374" s="1" t="s">
        <v>7</v>
      </c>
      <c r="D64374" s="1" t="s">
        <v>189196</v>
      </c>
    </row>
    <row r="64375">
      <c r="A64375" s="1" t="s">
        <v>4</v>
      </c>
      <c r="B64375" s="1" t="s">
        <v>189197</v>
      </c>
      <c r="C64375" s="1" t="s">
        <v>189198</v>
      </c>
      <c r="D64375" s="1" t="s">
        <v>189199</v>
      </c>
    </row>
    <row r="64376">
      <c r="A64376" s="1" t="s">
        <v>12</v>
      </c>
      <c r="B64376" s="1" t="s">
        <v>189200</v>
      </c>
      <c r="C64376" s="1" t="s">
        <v>189201</v>
      </c>
      <c r="D64376" s="1" t="s">
        <v>189202</v>
      </c>
    </row>
    <row r="64377">
      <c r="A64377" s="1" t="s">
        <v>16</v>
      </c>
      <c r="B64377" s="1" t="s">
        <v>189203</v>
      </c>
      <c r="C64377" s="1" t="s">
        <v>189204</v>
      </c>
      <c r="D64377" s="1" t="s">
        <v>189205</v>
      </c>
    </row>
    <row r="64378">
      <c r="A64378" s="1" t="s">
        <v>20</v>
      </c>
      <c r="B64378" s="1" t="s">
        <v>189206</v>
      </c>
      <c r="C64378" s="1" t="s">
        <v>189207</v>
      </c>
      <c r="D64378" s="1" t="s">
        <v>189208</v>
      </c>
    </row>
    <row r="64379">
      <c r="A64379" s="1" t="s">
        <v>16</v>
      </c>
      <c r="B64379" s="1" t="s">
        <v>189209</v>
      </c>
      <c r="C64379" s="1" t="s">
        <v>189210</v>
      </c>
      <c r="D64379" s="1" t="s">
        <v>189211</v>
      </c>
    </row>
    <row r="64380">
      <c r="A64380" s="1" t="s">
        <v>12</v>
      </c>
      <c r="B64380" s="1" t="s">
        <v>189212</v>
      </c>
      <c r="C64380" s="1" t="s">
        <v>189213</v>
      </c>
      <c r="D64380" s="1" t="s">
        <v>189214</v>
      </c>
    </row>
    <row r="64381">
      <c r="A64381" s="1" t="s">
        <v>8</v>
      </c>
      <c r="B64381" s="1" t="s">
        <v>189215</v>
      </c>
      <c r="C64381" s="1" t="s">
        <v>189216</v>
      </c>
      <c r="D64381" s="1" t="s">
        <v>189217</v>
      </c>
    </row>
    <row r="64382">
      <c r="A64382" s="1" t="s">
        <v>418</v>
      </c>
      <c r="B64382" s="1" t="s">
        <v>189218</v>
      </c>
      <c r="C64382" s="1" t="s">
        <v>189219</v>
      </c>
      <c r="D64382" s="1" t="s">
        <v>189220</v>
      </c>
    </row>
    <row r="64383">
      <c r="A64383" s="1" t="s">
        <v>4885</v>
      </c>
      <c r="B64383" s="1" t="s">
        <v>189221</v>
      </c>
      <c r="C64383" s="1" t="s">
        <v>189222</v>
      </c>
      <c r="D64383" s="1" t="s">
        <v>189223</v>
      </c>
    </row>
    <row r="64384">
      <c r="A64384" s="1" t="s">
        <v>16</v>
      </c>
      <c r="B64384" s="1" t="s">
        <v>189224</v>
      </c>
      <c r="C64384" s="1" t="s">
        <v>189225</v>
      </c>
      <c r="D64384" s="1" t="s">
        <v>189226</v>
      </c>
    </row>
    <row r="64385">
      <c r="A64385" s="1" t="s">
        <v>4</v>
      </c>
      <c r="B64385" s="1" t="s">
        <v>189227</v>
      </c>
      <c r="C64385" s="1" t="s">
        <v>189228</v>
      </c>
      <c r="D64385" s="1" t="s">
        <v>189229</v>
      </c>
    </row>
    <row r="64386">
      <c r="A64386" s="1" t="s">
        <v>12</v>
      </c>
      <c r="B64386" s="1" t="s">
        <v>189230</v>
      </c>
      <c r="C64386" s="1" t="s">
        <v>189231</v>
      </c>
      <c r="D64386" s="1" t="s">
        <v>189232</v>
      </c>
    </row>
    <row r="64387">
      <c r="A64387" s="1" t="s">
        <v>8</v>
      </c>
      <c r="B64387" s="1" t="s">
        <v>189233</v>
      </c>
      <c r="C64387" s="1" t="s">
        <v>189234</v>
      </c>
      <c r="D64387" s="1" t="s">
        <v>189235</v>
      </c>
    </row>
    <row r="64388">
      <c r="A64388" s="1" t="s">
        <v>8</v>
      </c>
      <c r="B64388" s="1" t="s">
        <v>189236</v>
      </c>
      <c r="C64388" s="1" t="s">
        <v>189237</v>
      </c>
      <c r="D64388" s="1" t="s">
        <v>189238</v>
      </c>
    </row>
    <row r="64389">
      <c r="A64389" s="1" t="s">
        <v>16</v>
      </c>
      <c r="B64389" s="1" t="s">
        <v>189239</v>
      </c>
      <c r="C64389" s="1" t="s">
        <v>189240</v>
      </c>
      <c r="D64389" s="1" t="s">
        <v>189241</v>
      </c>
    </row>
    <row r="64390">
      <c r="A64390" s="1" t="s">
        <v>16</v>
      </c>
      <c r="B64390" s="1" t="s">
        <v>189242</v>
      </c>
      <c r="C64390" s="1" t="s">
        <v>189243</v>
      </c>
      <c r="D64390" s="1" t="s">
        <v>189244</v>
      </c>
    </row>
    <row r="64391">
      <c r="A64391" s="1" t="s">
        <v>4</v>
      </c>
      <c r="B64391" s="1" t="s">
        <v>189245</v>
      </c>
      <c r="C64391" s="1" t="s">
        <v>189246</v>
      </c>
      <c r="D64391" s="1" t="s">
        <v>189247</v>
      </c>
    </row>
    <row r="64392">
      <c r="A64392" s="1" t="s">
        <v>12</v>
      </c>
      <c r="B64392" s="1" t="s">
        <v>189248</v>
      </c>
      <c r="C64392" s="1" t="s">
        <v>189249</v>
      </c>
      <c r="D64392" s="1" t="s">
        <v>189250</v>
      </c>
    </row>
    <row r="64393">
      <c r="A64393" s="1" t="s">
        <v>16</v>
      </c>
      <c r="B64393" s="1" t="s">
        <v>189251</v>
      </c>
      <c r="C64393" s="1" t="s">
        <v>189252</v>
      </c>
      <c r="D64393" s="1" t="s">
        <v>189253</v>
      </c>
    </row>
    <row r="64394">
      <c r="A64394" s="1" t="s">
        <v>16</v>
      </c>
      <c r="B64394" s="1" t="s">
        <v>189254</v>
      </c>
      <c r="C64394" s="1" t="s">
        <v>189255</v>
      </c>
      <c r="D64394" s="1" t="s">
        <v>189256</v>
      </c>
    </row>
    <row r="64395">
      <c r="A64395" s="1" t="s">
        <v>20</v>
      </c>
      <c r="B64395" s="1" t="s">
        <v>189257</v>
      </c>
      <c r="C64395" s="1" t="s">
        <v>189258</v>
      </c>
      <c r="D64395" s="1" t="s">
        <v>189259</v>
      </c>
    </row>
    <row r="64396">
      <c r="A64396" s="1" t="s">
        <v>12</v>
      </c>
      <c r="B64396" s="1" t="s">
        <v>189260</v>
      </c>
      <c r="C64396" s="1" t="s">
        <v>189261</v>
      </c>
      <c r="D64396" s="1" t="s">
        <v>189262</v>
      </c>
    </row>
    <row r="64397">
      <c r="A64397" s="1" t="s">
        <v>20</v>
      </c>
      <c r="B64397" s="1" t="s">
        <v>189263</v>
      </c>
      <c r="C64397" s="1" t="s">
        <v>189264</v>
      </c>
      <c r="D64397" s="1" t="s">
        <v>189265</v>
      </c>
    </row>
    <row r="64398">
      <c r="A64398" s="1" t="s">
        <v>20</v>
      </c>
      <c r="B64398" s="1" t="s">
        <v>189266</v>
      </c>
      <c r="C64398" s="1" t="s">
        <v>189267</v>
      </c>
      <c r="D64398" s="1" t="s">
        <v>189268</v>
      </c>
    </row>
    <row r="64399">
      <c r="A64399" s="1" t="s">
        <v>16</v>
      </c>
      <c r="B64399" s="1" t="s">
        <v>189269</v>
      </c>
      <c r="C64399" s="1" t="s">
        <v>189270</v>
      </c>
      <c r="D64399" s="1" t="s">
        <v>189271</v>
      </c>
    </row>
    <row r="64400">
      <c r="A64400" s="1" t="s">
        <v>16</v>
      </c>
      <c r="B64400" s="1" t="s">
        <v>189272</v>
      </c>
      <c r="C64400" s="1" t="s">
        <v>189273</v>
      </c>
      <c r="D64400" s="1" t="s">
        <v>189274</v>
      </c>
    </row>
    <row r="64401">
      <c r="A64401" s="1" t="s">
        <v>16</v>
      </c>
      <c r="B64401" s="1" t="s">
        <v>189275</v>
      </c>
      <c r="C64401" s="1" t="s">
        <v>189276</v>
      </c>
      <c r="D64401" s="1" t="s">
        <v>189277</v>
      </c>
    </row>
    <row r="64402">
      <c r="A64402" s="1" t="s">
        <v>4</v>
      </c>
      <c r="B64402" s="1" t="s">
        <v>189278</v>
      </c>
      <c r="C64402" s="1" t="s">
        <v>189279</v>
      </c>
      <c r="D64402" s="1" t="s">
        <v>189280</v>
      </c>
    </row>
    <row r="64403">
      <c r="A64403" s="1" t="s">
        <v>20</v>
      </c>
      <c r="B64403" s="1" t="s">
        <v>189281</v>
      </c>
      <c r="C64403" s="1" t="s">
        <v>189282</v>
      </c>
      <c r="D64403" s="1" t="s">
        <v>189283</v>
      </c>
    </row>
    <row r="64404">
      <c r="A64404" s="1" t="s">
        <v>16</v>
      </c>
      <c r="B64404" s="1" t="s">
        <v>189284</v>
      </c>
      <c r="C64404" s="1" t="s">
        <v>189285</v>
      </c>
      <c r="D64404" s="1" t="s">
        <v>189286</v>
      </c>
    </row>
    <row r="64405">
      <c r="A64405" s="1" t="s">
        <v>20</v>
      </c>
      <c r="B64405" s="1" t="s">
        <v>189287</v>
      </c>
      <c r="C64405" s="1" t="s">
        <v>189288</v>
      </c>
      <c r="D64405" s="1" t="s">
        <v>189289</v>
      </c>
    </row>
    <row r="64406">
      <c r="A64406" s="1" t="s">
        <v>16</v>
      </c>
      <c r="B64406" s="1" t="s">
        <v>189290</v>
      </c>
      <c r="C64406" s="1" t="s">
        <v>189291</v>
      </c>
      <c r="D64406" s="1" t="s">
        <v>189292</v>
      </c>
    </row>
    <row r="64407">
      <c r="A64407" s="1" t="s">
        <v>16</v>
      </c>
      <c r="B64407" s="1" t="s">
        <v>189293</v>
      </c>
      <c r="C64407" s="1" t="s">
        <v>189294</v>
      </c>
      <c r="D64407" s="1" t="s">
        <v>189295</v>
      </c>
    </row>
    <row r="64408">
      <c r="A64408" s="1" t="s">
        <v>16</v>
      </c>
      <c r="B64408" s="1" t="s">
        <v>189296</v>
      </c>
      <c r="C64408" s="1" t="s">
        <v>189297</v>
      </c>
      <c r="D64408" s="1" t="s">
        <v>189298</v>
      </c>
    </row>
    <row r="64409">
      <c r="A64409" s="1" t="s">
        <v>16</v>
      </c>
      <c r="B64409" s="1" t="s">
        <v>189299</v>
      </c>
      <c r="C64409" s="1" t="s">
        <v>7</v>
      </c>
      <c r="D64409" s="1" t="s">
        <v>189300</v>
      </c>
    </row>
    <row r="64410">
      <c r="A64410" s="1" t="s">
        <v>418</v>
      </c>
      <c r="B64410" s="1" t="s">
        <v>189301</v>
      </c>
      <c r="C64410" s="1" t="s">
        <v>189302</v>
      </c>
      <c r="D64410" s="1" t="s">
        <v>189303</v>
      </c>
    </row>
    <row r="64411">
      <c r="A64411" s="1" t="s">
        <v>4</v>
      </c>
      <c r="B64411" s="1" t="s">
        <v>189304</v>
      </c>
      <c r="C64411" s="1" t="s">
        <v>189305</v>
      </c>
      <c r="D64411" s="1" t="s">
        <v>189306</v>
      </c>
    </row>
    <row r="64412">
      <c r="A64412" s="1" t="s">
        <v>20</v>
      </c>
      <c r="B64412" s="1" t="s">
        <v>189307</v>
      </c>
      <c r="C64412" s="1" t="s">
        <v>189308</v>
      </c>
      <c r="D64412" s="1" t="s">
        <v>189309</v>
      </c>
    </row>
    <row r="64413">
      <c r="A64413" s="1" t="s">
        <v>418</v>
      </c>
      <c r="B64413" s="1" t="s">
        <v>189310</v>
      </c>
      <c r="C64413" s="1" t="s">
        <v>189311</v>
      </c>
      <c r="D64413" s="1" t="s">
        <v>189312</v>
      </c>
    </row>
    <row r="64414">
      <c r="A64414" s="1" t="s">
        <v>20</v>
      </c>
      <c r="B64414" s="1" t="s">
        <v>189313</v>
      </c>
      <c r="C64414" s="1" t="s">
        <v>189314</v>
      </c>
      <c r="D64414" s="1" t="s">
        <v>189315</v>
      </c>
    </row>
    <row r="64415">
      <c r="A64415" s="1" t="s">
        <v>8</v>
      </c>
      <c r="B64415" s="1" t="s">
        <v>189316</v>
      </c>
      <c r="C64415" s="1" t="s">
        <v>189317</v>
      </c>
      <c r="D64415" s="1" t="s">
        <v>189318</v>
      </c>
    </row>
    <row r="64416">
      <c r="A64416" s="1" t="s">
        <v>4</v>
      </c>
      <c r="B64416" s="1" t="s">
        <v>189319</v>
      </c>
      <c r="C64416" s="1" t="s">
        <v>189320</v>
      </c>
      <c r="D64416" s="1" t="s">
        <v>189321</v>
      </c>
    </row>
    <row r="64417">
      <c r="A64417" s="1" t="s">
        <v>33</v>
      </c>
      <c r="B64417" s="1" t="s">
        <v>189322</v>
      </c>
      <c r="C64417" s="1" t="s">
        <v>189323</v>
      </c>
      <c r="D64417" s="1" t="s">
        <v>189324</v>
      </c>
    </row>
    <row r="64418">
      <c r="A64418" s="1" t="s">
        <v>12</v>
      </c>
      <c r="B64418" s="1" t="s">
        <v>189325</v>
      </c>
      <c r="C64418" s="1" t="s">
        <v>189326</v>
      </c>
      <c r="D64418" s="1" t="s">
        <v>189327</v>
      </c>
    </row>
    <row r="64419">
      <c r="A64419" s="1" t="s">
        <v>4885</v>
      </c>
      <c r="B64419" s="1" t="s">
        <v>189328</v>
      </c>
      <c r="C64419" s="1" t="s">
        <v>7</v>
      </c>
      <c r="D64419" s="1" t="s">
        <v>189329</v>
      </c>
    </row>
    <row r="64420">
      <c r="A64420" s="1" t="s">
        <v>4885</v>
      </c>
      <c r="B64420" s="1" t="s">
        <v>189330</v>
      </c>
      <c r="C64420" s="1" t="s">
        <v>189331</v>
      </c>
      <c r="D64420" s="1" t="s">
        <v>7</v>
      </c>
    </row>
    <row r="64421">
      <c r="A64421" s="1" t="s">
        <v>16</v>
      </c>
      <c r="B64421" s="1" t="s">
        <v>189332</v>
      </c>
      <c r="C64421" s="1" t="s">
        <v>189333</v>
      </c>
      <c r="D64421" s="1" t="s">
        <v>189334</v>
      </c>
    </row>
    <row r="64422">
      <c r="A64422" s="1" t="s">
        <v>12</v>
      </c>
      <c r="B64422" s="1" t="s">
        <v>189335</v>
      </c>
      <c r="C64422" s="1" t="s">
        <v>189336</v>
      </c>
      <c r="D64422" s="1" t="s">
        <v>189337</v>
      </c>
    </row>
    <row r="64423">
      <c r="A64423" s="1" t="s">
        <v>20</v>
      </c>
      <c r="B64423" s="1" t="s">
        <v>189338</v>
      </c>
      <c r="C64423" s="1" t="s">
        <v>189339</v>
      </c>
      <c r="D64423" s="1" t="s">
        <v>189340</v>
      </c>
    </row>
    <row r="64424">
      <c r="A64424" s="1" t="s">
        <v>12</v>
      </c>
      <c r="B64424" s="1" t="s">
        <v>189341</v>
      </c>
      <c r="C64424" s="1" t="s">
        <v>189342</v>
      </c>
      <c r="D64424" s="1" t="s">
        <v>189343</v>
      </c>
    </row>
    <row r="64425">
      <c r="A64425" s="1" t="s">
        <v>20</v>
      </c>
      <c r="B64425" s="1" t="s">
        <v>189344</v>
      </c>
      <c r="C64425" s="1" t="s">
        <v>189345</v>
      </c>
      <c r="D64425" s="1" t="s">
        <v>189346</v>
      </c>
    </row>
    <row r="64426">
      <c r="A64426" s="1" t="s">
        <v>8</v>
      </c>
      <c r="B64426" s="1" t="s">
        <v>189347</v>
      </c>
      <c r="C64426" s="1" t="s">
        <v>189348</v>
      </c>
      <c r="D64426" s="1" t="s">
        <v>189349</v>
      </c>
    </row>
    <row r="64427">
      <c r="A64427" s="1" t="s">
        <v>8</v>
      </c>
      <c r="B64427" s="1" t="s">
        <v>189350</v>
      </c>
      <c r="C64427" s="1" t="s">
        <v>189351</v>
      </c>
      <c r="D64427" s="1" t="s">
        <v>189352</v>
      </c>
    </row>
    <row r="64428">
      <c r="A64428" s="1" t="s">
        <v>554</v>
      </c>
      <c r="B64428" s="1" t="s">
        <v>189353</v>
      </c>
      <c r="C64428" s="1" t="s">
        <v>189354</v>
      </c>
      <c r="D64428" s="1" t="s">
        <v>189355</v>
      </c>
    </row>
    <row r="64429">
      <c r="A64429" s="1" t="s">
        <v>33</v>
      </c>
      <c r="B64429" s="1" t="s">
        <v>189356</v>
      </c>
      <c r="C64429" s="1" t="s">
        <v>189357</v>
      </c>
      <c r="D64429" s="1" t="s">
        <v>189358</v>
      </c>
    </row>
    <row r="64430">
      <c r="A64430" s="1" t="s">
        <v>8</v>
      </c>
      <c r="B64430" s="1" t="s">
        <v>189359</v>
      </c>
      <c r="C64430" s="1" t="s">
        <v>189360</v>
      </c>
      <c r="D64430" s="1" t="s">
        <v>189361</v>
      </c>
    </row>
    <row r="64431">
      <c r="A64431" s="1" t="s">
        <v>8</v>
      </c>
      <c r="B64431" s="1" t="s">
        <v>189362</v>
      </c>
      <c r="C64431" s="1" t="s">
        <v>189363</v>
      </c>
      <c r="D64431" s="1" t="s">
        <v>189364</v>
      </c>
    </row>
    <row r="64432">
      <c r="A64432" s="1" t="s">
        <v>33</v>
      </c>
      <c r="B64432" s="1" t="s">
        <v>189365</v>
      </c>
      <c r="C64432" s="1" t="s">
        <v>189366</v>
      </c>
      <c r="D64432" s="1" t="s">
        <v>189367</v>
      </c>
    </row>
    <row r="64433">
      <c r="A64433" s="1" t="s">
        <v>8</v>
      </c>
      <c r="B64433" s="1" t="s">
        <v>189368</v>
      </c>
      <c r="C64433" s="1" t="s">
        <v>189369</v>
      </c>
      <c r="D64433" s="1" t="s">
        <v>189370</v>
      </c>
    </row>
    <row r="64434">
      <c r="A64434" s="1" t="s">
        <v>8</v>
      </c>
      <c r="B64434" s="1" t="s">
        <v>189371</v>
      </c>
      <c r="C64434" s="1" t="s">
        <v>189372</v>
      </c>
      <c r="D64434" s="1" t="s">
        <v>189373</v>
      </c>
    </row>
    <row r="64435">
      <c r="A64435" s="1" t="s">
        <v>8</v>
      </c>
      <c r="B64435" s="1" t="s">
        <v>189374</v>
      </c>
      <c r="C64435" s="1" t="s">
        <v>189375</v>
      </c>
      <c r="D64435" s="1" t="s">
        <v>189376</v>
      </c>
    </row>
    <row r="64436">
      <c r="A64436" s="1" t="s">
        <v>20</v>
      </c>
      <c r="B64436" s="1" t="s">
        <v>189377</v>
      </c>
      <c r="C64436" s="1" t="s">
        <v>189378</v>
      </c>
      <c r="D64436" s="1" t="s">
        <v>189379</v>
      </c>
    </row>
    <row r="64437">
      <c r="A64437" s="1" t="s">
        <v>12</v>
      </c>
      <c r="B64437" s="1" t="s">
        <v>189380</v>
      </c>
      <c r="C64437" s="1" t="s">
        <v>189381</v>
      </c>
      <c r="D64437" s="1" t="s">
        <v>189382</v>
      </c>
    </row>
    <row r="64438">
      <c r="A64438" s="1" t="s">
        <v>16</v>
      </c>
      <c r="B64438" s="1" t="s">
        <v>189383</v>
      </c>
      <c r="C64438" s="1" t="s">
        <v>189384</v>
      </c>
      <c r="D64438" s="1" t="s">
        <v>189385</v>
      </c>
    </row>
    <row r="64439">
      <c r="A64439" s="1" t="s">
        <v>16</v>
      </c>
      <c r="B64439" s="1" t="s">
        <v>189386</v>
      </c>
      <c r="C64439" s="1" t="s">
        <v>189387</v>
      </c>
      <c r="D64439" s="1" t="s">
        <v>189388</v>
      </c>
    </row>
    <row r="64440">
      <c r="A64440" s="1" t="s">
        <v>16</v>
      </c>
      <c r="B64440" s="1" t="s">
        <v>189389</v>
      </c>
      <c r="C64440" s="1" t="s">
        <v>189390</v>
      </c>
      <c r="D64440" s="1" t="s">
        <v>189391</v>
      </c>
    </row>
    <row r="64441">
      <c r="A64441" s="1" t="s">
        <v>12</v>
      </c>
      <c r="B64441" s="1" t="s">
        <v>189392</v>
      </c>
      <c r="C64441" s="1" t="s">
        <v>189393</v>
      </c>
      <c r="D64441" s="1" t="s">
        <v>189394</v>
      </c>
    </row>
    <row r="64442">
      <c r="A64442" s="1" t="s">
        <v>8</v>
      </c>
      <c r="B64442" s="1" t="s">
        <v>189395</v>
      </c>
      <c r="C64442" s="1" t="s">
        <v>189396</v>
      </c>
      <c r="D64442" s="1" t="s">
        <v>189397</v>
      </c>
    </row>
    <row r="64443">
      <c r="A64443" s="1" t="s">
        <v>8</v>
      </c>
      <c r="B64443" s="1" t="s">
        <v>189398</v>
      </c>
      <c r="C64443" s="1" t="s">
        <v>189399</v>
      </c>
      <c r="D64443" s="1" t="s">
        <v>189400</v>
      </c>
    </row>
    <row r="64444">
      <c r="A64444" s="1" t="s">
        <v>8</v>
      </c>
      <c r="B64444" s="1" t="s">
        <v>189401</v>
      </c>
      <c r="C64444" s="1" t="s">
        <v>189402</v>
      </c>
      <c r="D64444" s="1" t="s">
        <v>189403</v>
      </c>
    </row>
    <row r="64445">
      <c r="A64445" s="1" t="s">
        <v>8</v>
      </c>
      <c r="B64445" s="1" t="s">
        <v>189404</v>
      </c>
      <c r="C64445" s="1" t="s">
        <v>189405</v>
      </c>
      <c r="D64445" s="1" t="s">
        <v>189406</v>
      </c>
    </row>
    <row r="64446">
      <c r="A64446" s="1" t="s">
        <v>418</v>
      </c>
      <c r="B64446" s="1" t="s">
        <v>189407</v>
      </c>
      <c r="C64446" s="1" t="s">
        <v>189408</v>
      </c>
      <c r="D64446" s="1" t="s">
        <v>7</v>
      </c>
    </row>
    <row r="64447">
      <c r="A64447" s="1" t="s">
        <v>4</v>
      </c>
      <c r="B64447" s="1" t="s">
        <v>189409</v>
      </c>
      <c r="C64447" s="1" t="s">
        <v>189410</v>
      </c>
      <c r="D64447" s="1" t="s">
        <v>189411</v>
      </c>
    </row>
    <row r="64448">
      <c r="A64448" s="1" t="s">
        <v>20</v>
      </c>
      <c r="B64448" s="1" t="s">
        <v>189412</v>
      </c>
      <c r="C64448" s="1" t="s">
        <v>189413</v>
      </c>
      <c r="D64448" s="1" t="s">
        <v>189414</v>
      </c>
    </row>
    <row r="64449">
      <c r="A64449" s="1" t="s">
        <v>12</v>
      </c>
      <c r="B64449" s="1" t="s">
        <v>189415</v>
      </c>
      <c r="C64449" s="1" t="s">
        <v>189416</v>
      </c>
      <c r="D64449" s="1" t="s">
        <v>189417</v>
      </c>
    </row>
    <row r="64450">
      <c r="A64450" s="1" t="s">
        <v>20</v>
      </c>
      <c r="B64450" s="1" t="s">
        <v>189418</v>
      </c>
      <c r="C64450" s="1" t="s">
        <v>189419</v>
      </c>
      <c r="D64450" s="1" t="s">
        <v>189420</v>
      </c>
    </row>
    <row r="64451">
      <c r="A64451" s="1" t="s">
        <v>554</v>
      </c>
      <c r="B64451" s="1" t="s">
        <v>189421</v>
      </c>
      <c r="C64451" s="1" t="s">
        <v>189422</v>
      </c>
      <c r="D64451" s="1" t="s">
        <v>189423</v>
      </c>
    </row>
    <row r="64452">
      <c r="A64452" s="1" t="s">
        <v>12</v>
      </c>
      <c r="B64452" s="1" t="s">
        <v>189424</v>
      </c>
      <c r="C64452" s="1" t="s">
        <v>189425</v>
      </c>
      <c r="D64452" s="1" t="s">
        <v>189426</v>
      </c>
    </row>
    <row r="64453">
      <c r="A64453" s="1" t="s">
        <v>554</v>
      </c>
      <c r="B64453" s="1" t="s">
        <v>189427</v>
      </c>
      <c r="C64453" s="1" t="s">
        <v>189428</v>
      </c>
      <c r="D64453" s="1" t="s">
        <v>189429</v>
      </c>
    </row>
    <row r="64454">
      <c r="A64454" s="1" t="s">
        <v>20</v>
      </c>
      <c r="B64454" s="1" t="s">
        <v>189430</v>
      </c>
      <c r="C64454" s="1" t="s">
        <v>189431</v>
      </c>
      <c r="D64454" s="1" t="s">
        <v>189432</v>
      </c>
    </row>
    <row r="64455">
      <c r="A64455" s="1" t="s">
        <v>8</v>
      </c>
      <c r="B64455" s="1" t="s">
        <v>189433</v>
      </c>
      <c r="C64455" s="1" t="s">
        <v>189434</v>
      </c>
      <c r="D64455" s="1" t="s">
        <v>189435</v>
      </c>
    </row>
    <row r="64456">
      <c r="A64456" s="1" t="s">
        <v>8</v>
      </c>
      <c r="B64456" s="1" t="s">
        <v>189436</v>
      </c>
      <c r="C64456" s="1" t="s">
        <v>189437</v>
      </c>
      <c r="D64456" s="1" t="s">
        <v>189438</v>
      </c>
    </row>
    <row r="64457">
      <c r="A64457" s="1" t="s">
        <v>12</v>
      </c>
      <c r="B64457" s="1" t="s">
        <v>189439</v>
      </c>
      <c r="C64457" s="1" t="s">
        <v>189440</v>
      </c>
      <c r="D64457" s="1" t="s">
        <v>189441</v>
      </c>
    </row>
    <row r="64458">
      <c r="A64458" s="1" t="s">
        <v>20</v>
      </c>
      <c r="B64458" s="1" t="s">
        <v>189442</v>
      </c>
      <c r="C64458" s="1" t="s">
        <v>189443</v>
      </c>
      <c r="D64458" s="1" t="s">
        <v>189444</v>
      </c>
    </row>
    <row r="64459">
      <c r="A64459" s="1" t="s">
        <v>12</v>
      </c>
      <c r="B64459" s="1" t="s">
        <v>189445</v>
      </c>
      <c r="C64459" s="1" t="s">
        <v>189446</v>
      </c>
      <c r="D64459" s="1" t="s">
        <v>189447</v>
      </c>
    </row>
    <row r="64460">
      <c r="A64460" s="1" t="s">
        <v>16</v>
      </c>
      <c r="B64460" s="1" t="s">
        <v>189448</v>
      </c>
      <c r="C64460" s="1" t="s">
        <v>189449</v>
      </c>
      <c r="D64460" s="1" t="s">
        <v>189450</v>
      </c>
    </row>
    <row r="64461">
      <c r="A64461" s="1" t="s">
        <v>8</v>
      </c>
      <c r="B64461" s="1" t="s">
        <v>189451</v>
      </c>
      <c r="C64461" s="1" t="s">
        <v>189452</v>
      </c>
      <c r="D64461" s="1" t="s">
        <v>189453</v>
      </c>
    </row>
    <row r="64462">
      <c r="A64462" s="1" t="s">
        <v>8</v>
      </c>
      <c r="B64462" s="1" t="s">
        <v>189454</v>
      </c>
      <c r="C64462" s="1" t="s">
        <v>189455</v>
      </c>
      <c r="D64462" s="1" t="s">
        <v>189456</v>
      </c>
    </row>
    <row r="64463">
      <c r="A64463" s="1" t="s">
        <v>16</v>
      </c>
      <c r="B64463" s="1" t="s">
        <v>189457</v>
      </c>
      <c r="C64463" s="1" t="s">
        <v>189458</v>
      </c>
      <c r="D64463" s="1" t="s">
        <v>189459</v>
      </c>
    </row>
    <row r="64464">
      <c r="A64464" s="1" t="s">
        <v>16</v>
      </c>
      <c r="B64464" s="1" t="s">
        <v>189460</v>
      </c>
      <c r="C64464" s="1" t="s">
        <v>189461</v>
      </c>
      <c r="D64464" s="1" t="s">
        <v>189462</v>
      </c>
    </row>
    <row r="64465">
      <c r="A64465" s="1" t="s">
        <v>4</v>
      </c>
      <c r="B64465" s="1" t="s">
        <v>189463</v>
      </c>
      <c r="C64465" s="1" t="s">
        <v>189464</v>
      </c>
      <c r="D64465" s="1" t="s">
        <v>189465</v>
      </c>
    </row>
    <row r="64466">
      <c r="A64466" s="1" t="s">
        <v>16</v>
      </c>
      <c r="B64466" s="1" t="s">
        <v>189466</v>
      </c>
      <c r="C64466" s="1" t="s">
        <v>189467</v>
      </c>
      <c r="D64466" s="1" t="s">
        <v>189468</v>
      </c>
    </row>
    <row r="64467">
      <c r="A64467" s="1" t="s">
        <v>16</v>
      </c>
      <c r="B64467" s="1" t="s">
        <v>189469</v>
      </c>
      <c r="C64467" s="1" t="s">
        <v>189470</v>
      </c>
      <c r="D64467" s="1" t="s">
        <v>189471</v>
      </c>
    </row>
    <row r="64468">
      <c r="A64468" s="1" t="s">
        <v>16</v>
      </c>
      <c r="B64468" s="1" t="s">
        <v>189472</v>
      </c>
      <c r="C64468" s="1" t="s">
        <v>189473</v>
      </c>
      <c r="D64468" s="1" t="s">
        <v>189474</v>
      </c>
    </row>
    <row r="64469">
      <c r="A64469" s="1" t="s">
        <v>16</v>
      </c>
      <c r="B64469" s="1" t="s">
        <v>189475</v>
      </c>
      <c r="C64469" s="1" t="s">
        <v>189476</v>
      </c>
      <c r="D64469" s="1" t="s">
        <v>189477</v>
      </c>
    </row>
    <row r="64470">
      <c r="A64470" s="1" t="s">
        <v>16</v>
      </c>
      <c r="B64470" s="1" t="s">
        <v>189478</v>
      </c>
      <c r="C64470" s="1" t="s">
        <v>189479</v>
      </c>
      <c r="D64470" s="1" t="s">
        <v>189480</v>
      </c>
    </row>
    <row r="64471">
      <c r="A64471" s="1" t="s">
        <v>16</v>
      </c>
      <c r="B64471" s="1" t="s">
        <v>189481</v>
      </c>
      <c r="C64471" s="1" t="s">
        <v>189482</v>
      </c>
      <c r="D64471" s="1" t="s">
        <v>189483</v>
      </c>
    </row>
    <row r="64472">
      <c r="A64472" s="1" t="s">
        <v>532</v>
      </c>
      <c r="B64472" s="1" t="s">
        <v>189484</v>
      </c>
      <c r="C64472" s="1" t="s">
        <v>189485</v>
      </c>
      <c r="D64472" s="1" t="s">
        <v>189486</v>
      </c>
    </row>
    <row r="64473">
      <c r="A64473" s="1" t="s">
        <v>20</v>
      </c>
      <c r="B64473" s="1" t="s">
        <v>189487</v>
      </c>
      <c r="C64473" s="1" t="s">
        <v>189488</v>
      </c>
      <c r="D64473" s="1" t="s">
        <v>189489</v>
      </c>
    </row>
    <row r="64474">
      <c r="A64474" s="1" t="s">
        <v>16</v>
      </c>
      <c r="B64474" s="1" t="s">
        <v>189490</v>
      </c>
      <c r="C64474" s="1" t="s">
        <v>189491</v>
      </c>
      <c r="D64474" s="1" t="s">
        <v>189492</v>
      </c>
    </row>
    <row r="64475">
      <c r="A64475" s="1" t="s">
        <v>20</v>
      </c>
      <c r="B64475" s="1" t="s">
        <v>189493</v>
      </c>
      <c r="C64475" s="1" t="s">
        <v>189494</v>
      </c>
      <c r="D64475" s="1" t="s">
        <v>189495</v>
      </c>
    </row>
    <row r="64476">
      <c r="A64476" s="1" t="s">
        <v>20</v>
      </c>
      <c r="B64476" s="1" t="s">
        <v>189496</v>
      </c>
      <c r="C64476" s="1" t="s">
        <v>189497</v>
      </c>
      <c r="D64476" s="1" t="s">
        <v>189498</v>
      </c>
    </row>
    <row r="64477">
      <c r="A64477" s="1" t="s">
        <v>33</v>
      </c>
      <c r="B64477" s="1" t="s">
        <v>189499</v>
      </c>
      <c r="C64477" s="1" t="s">
        <v>189500</v>
      </c>
      <c r="D64477" s="1" t="s">
        <v>189501</v>
      </c>
    </row>
    <row r="64478">
      <c r="A64478" s="1" t="s">
        <v>33</v>
      </c>
      <c r="B64478" s="1" t="s">
        <v>189502</v>
      </c>
      <c r="C64478" s="1" t="s">
        <v>189503</v>
      </c>
      <c r="D64478" s="1" t="s">
        <v>189504</v>
      </c>
    </row>
    <row r="64479">
      <c r="A64479" s="1" t="s">
        <v>20</v>
      </c>
      <c r="B64479" s="1" t="s">
        <v>189505</v>
      </c>
      <c r="C64479" s="1" t="s">
        <v>189506</v>
      </c>
      <c r="D64479" s="1" t="s">
        <v>189507</v>
      </c>
    </row>
    <row r="64480">
      <c r="A64480" s="1" t="s">
        <v>33</v>
      </c>
      <c r="B64480" s="1" t="s">
        <v>189508</v>
      </c>
      <c r="C64480" s="1" t="s">
        <v>189509</v>
      </c>
      <c r="D64480" s="1" t="s">
        <v>189510</v>
      </c>
    </row>
    <row r="64481">
      <c r="A64481" s="1" t="s">
        <v>33</v>
      </c>
      <c r="B64481" s="1" t="s">
        <v>189511</v>
      </c>
      <c r="C64481" s="1" t="s">
        <v>189512</v>
      </c>
      <c r="D64481" s="1" t="s">
        <v>189513</v>
      </c>
    </row>
    <row r="64482">
      <c r="A64482" s="1" t="s">
        <v>4</v>
      </c>
      <c r="B64482" s="1" t="s">
        <v>189514</v>
      </c>
      <c r="C64482" s="1" t="s">
        <v>189515</v>
      </c>
      <c r="D64482" s="1" t="s">
        <v>189516</v>
      </c>
    </row>
    <row r="64483">
      <c r="A64483" s="1" t="s">
        <v>20</v>
      </c>
      <c r="B64483" s="1" t="s">
        <v>189517</v>
      </c>
      <c r="C64483" s="1" t="s">
        <v>189518</v>
      </c>
      <c r="D64483" s="1" t="s">
        <v>189519</v>
      </c>
    </row>
    <row r="64484">
      <c r="A64484" s="1" t="s">
        <v>20</v>
      </c>
      <c r="B64484" s="1" t="s">
        <v>189520</v>
      </c>
      <c r="C64484" s="1" t="s">
        <v>189521</v>
      </c>
      <c r="D64484" s="1" t="s">
        <v>189522</v>
      </c>
    </row>
    <row r="64485">
      <c r="A64485" s="1" t="s">
        <v>554</v>
      </c>
      <c r="B64485" s="1" t="s">
        <v>189523</v>
      </c>
      <c r="C64485" s="1" t="s">
        <v>189524</v>
      </c>
      <c r="D64485" s="1" t="s">
        <v>189525</v>
      </c>
    </row>
    <row r="64486">
      <c r="A64486" s="1" t="s">
        <v>554</v>
      </c>
      <c r="B64486" s="1" t="s">
        <v>189526</v>
      </c>
      <c r="C64486" s="1" t="s">
        <v>189527</v>
      </c>
      <c r="D64486" s="1" t="s">
        <v>189528</v>
      </c>
    </row>
    <row r="64487">
      <c r="A64487" s="1" t="s">
        <v>554</v>
      </c>
      <c r="B64487" s="1" t="s">
        <v>189529</v>
      </c>
      <c r="C64487" s="1" t="s">
        <v>189530</v>
      </c>
      <c r="D64487" s="1" t="s">
        <v>189531</v>
      </c>
    </row>
    <row r="64488">
      <c r="A64488" s="1" t="s">
        <v>554</v>
      </c>
      <c r="B64488" s="1" t="s">
        <v>189532</v>
      </c>
      <c r="C64488" s="1" t="s">
        <v>189533</v>
      </c>
      <c r="D64488" s="1" t="s">
        <v>189534</v>
      </c>
    </row>
    <row r="64489">
      <c r="A64489" s="1" t="s">
        <v>20</v>
      </c>
      <c r="B64489" s="1" t="s">
        <v>189535</v>
      </c>
      <c r="C64489" s="1" t="s">
        <v>189536</v>
      </c>
      <c r="D64489" s="1" t="s">
        <v>189537</v>
      </c>
    </row>
    <row r="64490">
      <c r="A64490" s="1" t="s">
        <v>554</v>
      </c>
      <c r="B64490" s="1" t="s">
        <v>189538</v>
      </c>
      <c r="C64490" s="1" t="s">
        <v>189539</v>
      </c>
      <c r="D64490" s="1" t="s">
        <v>189540</v>
      </c>
    </row>
    <row r="64491">
      <c r="A64491" s="1" t="s">
        <v>554</v>
      </c>
      <c r="B64491" s="1" t="s">
        <v>189541</v>
      </c>
      <c r="C64491" s="1" t="s">
        <v>7</v>
      </c>
      <c r="D64491" s="1" t="s">
        <v>189542</v>
      </c>
    </row>
    <row r="64492">
      <c r="A64492" s="1" t="s">
        <v>554</v>
      </c>
      <c r="B64492" s="1" t="s">
        <v>189543</v>
      </c>
      <c r="C64492" s="1" t="s">
        <v>189544</v>
      </c>
      <c r="D64492" s="1" t="s">
        <v>189545</v>
      </c>
    </row>
    <row r="64493">
      <c r="A64493" s="1" t="s">
        <v>12</v>
      </c>
      <c r="B64493" s="1" t="s">
        <v>189546</v>
      </c>
      <c r="C64493" s="1" t="s">
        <v>189547</v>
      </c>
      <c r="D64493" s="1" t="s">
        <v>189548</v>
      </c>
    </row>
    <row r="64494">
      <c r="A64494" s="1" t="s">
        <v>27</v>
      </c>
      <c r="B64494" s="1" t="s">
        <v>189549</v>
      </c>
      <c r="C64494" s="1" t="s">
        <v>189550</v>
      </c>
      <c r="D64494" s="1" t="s">
        <v>189551</v>
      </c>
    </row>
    <row r="64495">
      <c r="A64495" s="1" t="s">
        <v>582</v>
      </c>
      <c r="B64495" s="1" t="s">
        <v>189552</v>
      </c>
      <c r="C64495" s="1" t="s">
        <v>189553</v>
      </c>
      <c r="D64495" s="1" t="s">
        <v>189554</v>
      </c>
    </row>
    <row r="64496">
      <c r="A64496" s="1" t="s">
        <v>27</v>
      </c>
      <c r="B64496" s="1" t="s">
        <v>189555</v>
      </c>
      <c r="C64496" s="1" t="s">
        <v>189556</v>
      </c>
      <c r="D64496" s="1" t="s">
        <v>189557</v>
      </c>
    </row>
    <row r="64497">
      <c r="A64497" s="1" t="s">
        <v>8</v>
      </c>
      <c r="B64497" s="1" t="s">
        <v>189558</v>
      </c>
      <c r="C64497" s="1" t="s">
        <v>189559</v>
      </c>
      <c r="D64497" s="1" t="s">
        <v>189560</v>
      </c>
    </row>
    <row r="64498">
      <c r="A64498" s="1" t="s">
        <v>8</v>
      </c>
      <c r="B64498" s="1" t="s">
        <v>189561</v>
      </c>
      <c r="C64498" s="1" t="s">
        <v>189562</v>
      </c>
      <c r="D64498" s="1" t="s">
        <v>189563</v>
      </c>
    </row>
    <row r="64499">
      <c r="A64499" s="1" t="s">
        <v>12</v>
      </c>
      <c r="B64499" s="1" t="s">
        <v>189564</v>
      </c>
      <c r="C64499" s="1" t="s">
        <v>189565</v>
      </c>
      <c r="D64499" s="1" t="s">
        <v>189566</v>
      </c>
    </row>
    <row r="64500">
      <c r="A64500" s="1" t="s">
        <v>20</v>
      </c>
      <c r="B64500" s="1" t="s">
        <v>189567</v>
      </c>
      <c r="C64500" s="1" t="s">
        <v>189568</v>
      </c>
      <c r="D64500" s="1" t="s">
        <v>189569</v>
      </c>
    </row>
    <row r="64501">
      <c r="A64501" s="1" t="s">
        <v>554</v>
      </c>
      <c r="B64501" s="1" t="s">
        <v>189570</v>
      </c>
      <c r="C64501" s="1" t="s">
        <v>189571</v>
      </c>
      <c r="D64501" s="1" t="s">
        <v>189572</v>
      </c>
    </row>
    <row r="64502">
      <c r="A64502" s="1" t="s">
        <v>12</v>
      </c>
      <c r="B64502" s="1" t="s">
        <v>189573</v>
      </c>
      <c r="C64502" s="1" t="s">
        <v>189574</v>
      </c>
      <c r="D64502" s="1" t="s">
        <v>189575</v>
      </c>
    </row>
    <row r="64503">
      <c r="A64503" s="1" t="s">
        <v>12</v>
      </c>
      <c r="B64503" s="1" t="s">
        <v>189576</v>
      </c>
      <c r="C64503" s="1" t="s">
        <v>189577</v>
      </c>
      <c r="D64503" s="1" t="s">
        <v>189578</v>
      </c>
    </row>
    <row r="64504">
      <c r="A64504" s="1" t="s">
        <v>27</v>
      </c>
      <c r="B64504" s="1" t="s">
        <v>189579</v>
      </c>
      <c r="C64504" s="1" t="s">
        <v>189580</v>
      </c>
      <c r="D64504" s="1" t="s">
        <v>189581</v>
      </c>
    </row>
    <row r="64505">
      <c r="A64505" s="1" t="s">
        <v>16</v>
      </c>
      <c r="B64505" s="1" t="s">
        <v>189582</v>
      </c>
      <c r="C64505" s="1" t="s">
        <v>189583</v>
      </c>
      <c r="D64505" s="1" t="s">
        <v>189584</v>
      </c>
    </row>
    <row r="64506">
      <c r="A64506" s="1" t="s">
        <v>554</v>
      </c>
      <c r="B64506" s="1" t="s">
        <v>189585</v>
      </c>
      <c r="C64506" s="1" t="s">
        <v>189586</v>
      </c>
      <c r="D64506" s="1" t="s">
        <v>189587</v>
      </c>
    </row>
    <row r="64507">
      <c r="A64507" s="1" t="s">
        <v>16</v>
      </c>
      <c r="B64507" s="1" t="s">
        <v>189588</v>
      </c>
      <c r="C64507" s="1" t="s">
        <v>189589</v>
      </c>
      <c r="D64507" s="1" t="s">
        <v>189590</v>
      </c>
    </row>
    <row r="64508">
      <c r="A64508" s="1" t="s">
        <v>554</v>
      </c>
      <c r="B64508" s="1" t="s">
        <v>189591</v>
      </c>
      <c r="C64508" s="1" t="s">
        <v>189592</v>
      </c>
      <c r="D64508" s="1" t="s">
        <v>189593</v>
      </c>
    </row>
    <row r="64509">
      <c r="A64509" s="1" t="s">
        <v>12</v>
      </c>
      <c r="B64509" s="1" t="s">
        <v>189594</v>
      </c>
      <c r="C64509" s="1" t="s">
        <v>189595</v>
      </c>
      <c r="D64509" s="1" t="s">
        <v>189596</v>
      </c>
    </row>
    <row r="64510">
      <c r="A64510" s="1" t="s">
        <v>12</v>
      </c>
      <c r="B64510" s="1" t="s">
        <v>189597</v>
      </c>
      <c r="C64510" s="1" t="s">
        <v>189598</v>
      </c>
      <c r="D64510" s="1" t="s">
        <v>189599</v>
      </c>
    </row>
    <row r="64511">
      <c r="A64511" s="1" t="s">
        <v>27</v>
      </c>
      <c r="B64511" s="1" t="s">
        <v>189600</v>
      </c>
      <c r="C64511" s="1" t="s">
        <v>189601</v>
      </c>
      <c r="D64511" s="1" t="s">
        <v>189602</v>
      </c>
    </row>
    <row r="64512">
      <c r="A64512" s="1" t="s">
        <v>554</v>
      </c>
      <c r="B64512" s="1" t="s">
        <v>189603</v>
      </c>
      <c r="C64512" s="1" t="s">
        <v>189604</v>
      </c>
      <c r="D64512" s="1" t="s">
        <v>189605</v>
      </c>
    </row>
    <row r="64513">
      <c r="A64513" s="1" t="s">
        <v>418</v>
      </c>
      <c r="B64513" s="1" t="s">
        <v>189606</v>
      </c>
      <c r="C64513" s="1" t="s">
        <v>189607</v>
      </c>
      <c r="D64513" s="1" t="s">
        <v>189608</v>
      </c>
    </row>
    <row r="64514">
      <c r="A64514" s="1" t="s">
        <v>418</v>
      </c>
      <c r="B64514" s="1" t="s">
        <v>189609</v>
      </c>
      <c r="C64514" s="1" t="s">
        <v>189610</v>
      </c>
      <c r="D64514" s="1" t="s">
        <v>189611</v>
      </c>
    </row>
    <row r="64515">
      <c r="A64515" s="1" t="s">
        <v>418</v>
      </c>
      <c r="B64515" s="1" t="s">
        <v>189612</v>
      </c>
      <c r="C64515" s="1" t="s">
        <v>189613</v>
      </c>
      <c r="D64515" s="1" t="s">
        <v>189614</v>
      </c>
    </row>
    <row r="64516">
      <c r="A64516" s="1" t="s">
        <v>33</v>
      </c>
      <c r="B64516" s="1" t="s">
        <v>189615</v>
      </c>
      <c r="C64516" s="1" t="s">
        <v>189616</v>
      </c>
      <c r="D64516" s="1" t="s">
        <v>189617</v>
      </c>
    </row>
    <row r="64517">
      <c r="A64517" s="1" t="s">
        <v>418</v>
      </c>
      <c r="B64517" s="1" t="s">
        <v>189618</v>
      </c>
      <c r="C64517" s="1" t="s">
        <v>189619</v>
      </c>
      <c r="D64517" s="1" t="s">
        <v>189620</v>
      </c>
    </row>
    <row r="64518">
      <c r="A64518" s="1" t="s">
        <v>418</v>
      </c>
      <c r="B64518" s="1" t="s">
        <v>189621</v>
      </c>
      <c r="C64518" s="1" t="s">
        <v>189622</v>
      </c>
      <c r="D64518" s="1" t="s">
        <v>189623</v>
      </c>
    </row>
    <row r="64519">
      <c r="A64519" s="1" t="s">
        <v>418</v>
      </c>
      <c r="B64519" s="1" t="s">
        <v>189624</v>
      </c>
      <c r="C64519" s="1" t="s">
        <v>189625</v>
      </c>
      <c r="D64519" s="1" t="s">
        <v>189626</v>
      </c>
    </row>
    <row r="64520">
      <c r="A64520" s="1" t="s">
        <v>418</v>
      </c>
      <c r="B64520" s="1" t="s">
        <v>189627</v>
      </c>
      <c r="C64520" s="1" t="s">
        <v>189628</v>
      </c>
      <c r="D64520" s="1" t="s">
        <v>189629</v>
      </c>
    </row>
    <row r="64521">
      <c r="A64521" s="1" t="s">
        <v>418</v>
      </c>
      <c r="B64521" s="1" t="s">
        <v>189630</v>
      </c>
      <c r="C64521" s="1" t="s">
        <v>189631</v>
      </c>
      <c r="D64521" s="1" t="s">
        <v>189632</v>
      </c>
    </row>
    <row r="64522">
      <c r="A64522" s="1" t="s">
        <v>418</v>
      </c>
      <c r="B64522" s="1" t="s">
        <v>189633</v>
      </c>
      <c r="C64522" s="1" t="s">
        <v>189634</v>
      </c>
      <c r="D64522" s="1" t="s">
        <v>189635</v>
      </c>
    </row>
    <row r="64523">
      <c r="A64523" s="1" t="s">
        <v>33</v>
      </c>
      <c r="B64523" s="1" t="s">
        <v>189636</v>
      </c>
      <c r="C64523" s="1" t="s">
        <v>189637</v>
      </c>
      <c r="D64523" s="1" t="s">
        <v>189638</v>
      </c>
    </row>
    <row r="64524">
      <c r="A64524" s="1" t="s">
        <v>418</v>
      </c>
      <c r="B64524" s="1" t="s">
        <v>189639</v>
      </c>
      <c r="C64524" s="1" t="s">
        <v>189640</v>
      </c>
      <c r="D64524" s="1" t="s">
        <v>189641</v>
      </c>
    </row>
    <row r="64525">
      <c r="A64525" s="1" t="s">
        <v>418</v>
      </c>
      <c r="B64525" s="1" t="s">
        <v>189642</v>
      </c>
      <c r="C64525" s="1" t="s">
        <v>189643</v>
      </c>
      <c r="D64525" s="1" t="s">
        <v>189644</v>
      </c>
    </row>
    <row r="64526">
      <c r="A64526" s="1" t="s">
        <v>418</v>
      </c>
      <c r="B64526" s="1" t="s">
        <v>189645</v>
      </c>
      <c r="C64526" s="1" t="s">
        <v>189646</v>
      </c>
      <c r="D64526" s="1" t="s">
        <v>189647</v>
      </c>
    </row>
    <row r="64527">
      <c r="A64527" s="1" t="s">
        <v>554</v>
      </c>
      <c r="B64527" s="1" t="s">
        <v>189648</v>
      </c>
      <c r="C64527" s="1" t="s">
        <v>189649</v>
      </c>
      <c r="D64527" s="1" t="s">
        <v>189650</v>
      </c>
    </row>
    <row r="64528">
      <c r="A64528" s="1" t="s">
        <v>554</v>
      </c>
      <c r="B64528" s="1" t="s">
        <v>189651</v>
      </c>
      <c r="C64528" s="1" t="s">
        <v>189652</v>
      </c>
      <c r="D64528" s="1" t="s">
        <v>189653</v>
      </c>
    </row>
    <row r="64529">
      <c r="A64529" s="1" t="s">
        <v>554</v>
      </c>
      <c r="B64529" s="1" t="s">
        <v>189654</v>
      </c>
      <c r="C64529" s="1" t="s">
        <v>189655</v>
      </c>
      <c r="D64529" s="1" t="s">
        <v>189656</v>
      </c>
    </row>
    <row r="64530">
      <c r="A64530" s="1" t="s">
        <v>554</v>
      </c>
      <c r="B64530" s="1" t="s">
        <v>189657</v>
      </c>
      <c r="C64530" s="1" t="s">
        <v>189658</v>
      </c>
      <c r="D64530" s="1" t="s">
        <v>189659</v>
      </c>
    </row>
    <row r="64531">
      <c r="A64531" s="1" t="s">
        <v>8</v>
      </c>
      <c r="B64531" s="1" t="s">
        <v>189660</v>
      </c>
      <c r="C64531" s="1" t="s">
        <v>189661</v>
      </c>
      <c r="D64531" s="1" t="s">
        <v>189662</v>
      </c>
    </row>
    <row r="64532">
      <c r="A64532" s="1" t="s">
        <v>554</v>
      </c>
      <c r="B64532" s="1" t="s">
        <v>189663</v>
      </c>
      <c r="C64532" s="1" t="s">
        <v>189664</v>
      </c>
      <c r="D64532" s="1" t="s">
        <v>189665</v>
      </c>
    </row>
    <row r="64533">
      <c r="A64533" s="1" t="s">
        <v>554</v>
      </c>
      <c r="B64533" s="1" t="s">
        <v>189666</v>
      </c>
      <c r="C64533" s="1" t="s">
        <v>189667</v>
      </c>
      <c r="D64533" s="1" t="s">
        <v>189668</v>
      </c>
    </row>
    <row r="64534">
      <c r="A64534" s="1" t="s">
        <v>554</v>
      </c>
      <c r="B64534" s="1" t="s">
        <v>189669</v>
      </c>
      <c r="C64534" s="1" t="s">
        <v>189670</v>
      </c>
      <c r="D64534" s="1" t="s">
        <v>189671</v>
      </c>
    </row>
    <row r="64535">
      <c r="A64535" s="1" t="s">
        <v>554</v>
      </c>
      <c r="B64535" s="1" t="s">
        <v>189672</v>
      </c>
      <c r="C64535" s="1" t="s">
        <v>189673</v>
      </c>
      <c r="D64535" s="1" t="s">
        <v>189674</v>
      </c>
    </row>
    <row r="64536">
      <c r="A64536" s="1" t="s">
        <v>4</v>
      </c>
      <c r="B64536" s="1" t="s">
        <v>189675</v>
      </c>
      <c r="C64536" s="1" t="s">
        <v>189676</v>
      </c>
      <c r="D64536" s="1" t="s">
        <v>189677</v>
      </c>
    </row>
    <row r="64537">
      <c r="A64537" s="1" t="s">
        <v>8</v>
      </c>
      <c r="B64537" s="1" t="s">
        <v>189678</v>
      </c>
      <c r="C64537" s="1" t="s">
        <v>189679</v>
      </c>
      <c r="D64537" s="1" t="s">
        <v>189680</v>
      </c>
    </row>
    <row r="64538">
      <c r="A64538" s="1" t="s">
        <v>33</v>
      </c>
      <c r="B64538" s="1" t="s">
        <v>189681</v>
      </c>
      <c r="C64538" s="1" t="s">
        <v>189682</v>
      </c>
      <c r="D64538" s="1" t="s">
        <v>189683</v>
      </c>
    </row>
    <row r="64539">
      <c r="A64539" s="1" t="s">
        <v>12</v>
      </c>
      <c r="B64539" s="1" t="s">
        <v>189684</v>
      </c>
      <c r="C64539" s="1" t="s">
        <v>189685</v>
      </c>
      <c r="D64539" s="1" t="s">
        <v>189686</v>
      </c>
    </row>
    <row r="64540">
      <c r="A64540" s="1" t="s">
        <v>4</v>
      </c>
      <c r="B64540" s="1" t="s">
        <v>189687</v>
      </c>
      <c r="C64540" s="1" t="s">
        <v>189688</v>
      </c>
      <c r="D64540" s="1" t="s">
        <v>189689</v>
      </c>
    </row>
    <row r="64541">
      <c r="A64541" s="1" t="s">
        <v>532</v>
      </c>
      <c r="B64541" s="1" t="s">
        <v>189690</v>
      </c>
      <c r="C64541" s="1" t="s">
        <v>189691</v>
      </c>
      <c r="D64541" s="1" t="s">
        <v>189692</v>
      </c>
    </row>
    <row r="64542">
      <c r="A64542" s="1" t="s">
        <v>20</v>
      </c>
      <c r="B64542" s="1" t="s">
        <v>189693</v>
      </c>
      <c r="C64542" s="1" t="s">
        <v>189694</v>
      </c>
      <c r="D64542" s="1" t="s">
        <v>189695</v>
      </c>
    </row>
    <row r="64543">
      <c r="A64543" s="1" t="s">
        <v>8</v>
      </c>
      <c r="B64543" s="1" t="s">
        <v>189696</v>
      </c>
      <c r="C64543" s="1" t="s">
        <v>189697</v>
      </c>
      <c r="D64543" s="1" t="s">
        <v>189698</v>
      </c>
    </row>
    <row r="64544">
      <c r="A64544" s="1" t="s">
        <v>20</v>
      </c>
      <c r="B64544" s="1" t="s">
        <v>189699</v>
      </c>
      <c r="C64544" s="1" t="s">
        <v>189700</v>
      </c>
      <c r="D64544" s="1" t="s">
        <v>189701</v>
      </c>
    </row>
    <row r="64545">
      <c r="A64545" s="1" t="s">
        <v>20</v>
      </c>
      <c r="B64545" s="1" t="s">
        <v>189702</v>
      </c>
      <c r="C64545" s="1" t="s">
        <v>189703</v>
      </c>
      <c r="D64545" s="1" t="s">
        <v>189704</v>
      </c>
    </row>
    <row r="64546">
      <c r="A64546" s="1" t="s">
        <v>33</v>
      </c>
      <c r="B64546" s="1" t="s">
        <v>189705</v>
      </c>
      <c r="C64546" s="1" t="s">
        <v>189706</v>
      </c>
      <c r="D64546" s="1" t="s">
        <v>189707</v>
      </c>
    </row>
    <row r="64547">
      <c r="A64547" s="1" t="s">
        <v>33</v>
      </c>
      <c r="B64547" s="1" t="s">
        <v>189708</v>
      </c>
      <c r="C64547" s="1" t="s">
        <v>189709</v>
      </c>
      <c r="D64547" s="1" t="s">
        <v>7</v>
      </c>
    </row>
    <row r="64548">
      <c r="A64548" s="1" t="s">
        <v>33</v>
      </c>
      <c r="B64548" s="1" t="s">
        <v>189710</v>
      </c>
      <c r="C64548" s="1" t="s">
        <v>189711</v>
      </c>
      <c r="D64548" s="1" t="s">
        <v>7</v>
      </c>
    </row>
    <row r="64549">
      <c r="A64549" s="1" t="s">
        <v>33</v>
      </c>
      <c r="B64549" s="1" t="s">
        <v>189712</v>
      </c>
      <c r="C64549" s="1" t="s">
        <v>189713</v>
      </c>
      <c r="D64549" s="1" t="s">
        <v>189714</v>
      </c>
    </row>
    <row r="64550">
      <c r="A64550" s="1" t="s">
        <v>4</v>
      </c>
      <c r="B64550" s="1" t="s">
        <v>189715</v>
      </c>
      <c r="C64550" s="1" t="s">
        <v>189716</v>
      </c>
      <c r="D64550" s="1" t="s">
        <v>189717</v>
      </c>
    </row>
    <row r="64551">
      <c r="A64551" s="1" t="s">
        <v>532</v>
      </c>
      <c r="B64551" s="1" t="s">
        <v>189718</v>
      </c>
      <c r="C64551" s="1" t="s">
        <v>189719</v>
      </c>
      <c r="D64551" s="1" t="s">
        <v>189720</v>
      </c>
    </row>
    <row r="64552">
      <c r="A64552" s="1" t="s">
        <v>33</v>
      </c>
      <c r="B64552" s="1" t="s">
        <v>189721</v>
      </c>
      <c r="C64552" s="1" t="s">
        <v>189722</v>
      </c>
      <c r="D64552" s="1" t="s">
        <v>189723</v>
      </c>
    </row>
    <row r="64553">
      <c r="A64553" s="1" t="s">
        <v>4</v>
      </c>
      <c r="B64553" s="1" t="s">
        <v>189724</v>
      </c>
      <c r="C64553" s="1" t="s">
        <v>189725</v>
      </c>
      <c r="D64553" s="1" t="s">
        <v>189726</v>
      </c>
    </row>
    <row r="64554">
      <c r="A64554" s="1" t="s">
        <v>4885</v>
      </c>
      <c r="B64554" s="1" t="s">
        <v>189727</v>
      </c>
      <c r="C64554" s="1" t="s">
        <v>189728</v>
      </c>
      <c r="D64554" s="1" t="s">
        <v>189729</v>
      </c>
    </row>
    <row r="64555">
      <c r="A64555" s="1" t="s">
        <v>554</v>
      </c>
      <c r="B64555" s="1" t="s">
        <v>189730</v>
      </c>
      <c r="C64555" s="1" t="s">
        <v>189731</v>
      </c>
      <c r="D64555" s="1" t="s">
        <v>189732</v>
      </c>
    </row>
    <row r="64556">
      <c r="A64556" s="1" t="s">
        <v>16</v>
      </c>
      <c r="B64556" s="1" t="s">
        <v>189733</v>
      </c>
      <c r="C64556" s="1" t="s">
        <v>189734</v>
      </c>
      <c r="D64556" s="1" t="s">
        <v>189735</v>
      </c>
    </row>
    <row r="64557">
      <c r="A64557" s="1" t="s">
        <v>16</v>
      </c>
      <c r="B64557" s="1" t="s">
        <v>189736</v>
      </c>
      <c r="C64557" s="1" t="s">
        <v>189737</v>
      </c>
      <c r="D64557" s="1" t="s">
        <v>189738</v>
      </c>
    </row>
    <row r="64558">
      <c r="A64558" s="1" t="s">
        <v>8</v>
      </c>
      <c r="B64558" s="1" t="s">
        <v>189739</v>
      </c>
      <c r="C64558" s="1" t="s">
        <v>189740</v>
      </c>
      <c r="D64558" s="1" t="s">
        <v>189741</v>
      </c>
    </row>
    <row r="64559">
      <c r="A64559" s="1" t="s">
        <v>8</v>
      </c>
      <c r="B64559" s="1" t="s">
        <v>189742</v>
      </c>
      <c r="C64559" s="1" t="s">
        <v>189743</v>
      </c>
      <c r="D64559" s="1" t="s">
        <v>189744</v>
      </c>
    </row>
    <row r="64560">
      <c r="A64560" s="1" t="s">
        <v>8</v>
      </c>
      <c r="B64560" s="1" t="s">
        <v>189745</v>
      </c>
      <c r="C64560" s="1" t="s">
        <v>189746</v>
      </c>
      <c r="D64560" s="1" t="s">
        <v>189747</v>
      </c>
    </row>
    <row r="64561">
      <c r="A64561" s="1" t="s">
        <v>8</v>
      </c>
      <c r="B64561" s="1" t="s">
        <v>189748</v>
      </c>
      <c r="C64561" s="1" t="s">
        <v>189749</v>
      </c>
      <c r="D64561" s="1" t="s">
        <v>189750</v>
      </c>
    </row>
    <row r="64562">
      <c r="A64562" s="1" t="s">
        <v>8</v>
      </c>
      <c r="B64562" s="1" t="s">
        <v>189751</v>
      </c>
      <c r="C64562" s="1" t="s">
        <v>189752</v>
      </c>
      <c r="D64562" s="1" t="s">
        <v>189753</v>
      </c>
    </row>
    <row r="64563">
      <c r="A64563" s="1" t="s">
        <v>8</v>
      </c>
      <c r="B64563" s="1" t="s">
        <v>189754</v>
      </c>
      <c r="C64563" s="1" t="s">
        <v>189755</v>
      </c>
      <c r="D64563" s="1" t="s">
        <v>189756</v>
      </c>
    </row>
    <row r="64564">
      <c r="A64564" s="1" t="s">
        <v>8</v>
      </c>
      <c r="B64564" s="1" t="s">
        <v>189757</v>
      </c>
      <c r="C64564" s="1" t="s">
        <v>189758</v>
      </c>
      <c r="D64564" s="1" t="s">
        <v>189759</v>
      </c>
    </row>
    <row r="64565">
      <c r="A64565" s="1" t="s">
        <v>8</v>
      </c>
      <c r="B64565" s="1" t="s">
        <v>189760</v>
      </c>
      <c r="C64565" s="1" t="s">
        <v>189761</v>
      </c>
      <c r="D64565" s="1" t="s">
        <v>189762</v>
      </c>
    </row>
    <row r="64566">
      <c r="A64566" s="1" t="s">
        <v>418</v>
      </c>
      <c r="B64566" s="1" t="s">
        <v>189763</v>
      </c>
      <c r="C64566" s="1" t="s">
        <v>189764</v>
      </c>
      <c r="D64566" s="1" t="s">
        <v>189765</v>
      </c>
    </row>
    <row r="64567">
      <c r="A64567" s="1" t="s">
        <v>20</v>
      </c>
      <c r="B64567" s="1" t="s">
        <v>189766</v>
      </c>
      <c r="C64567" s="1" t="s">
        <v>189767</v>
      </c>
      <c r="D64567" s="1" t="s">
        <v>189768</v>
      </c>
    </row>
    <row r="64568">
      <c r="A64568" s="1" t="s">
        <v>20</v>
      </c>
      <c r="B64568" s="1" t="s">
        <v>189769</v>
      </c>
      <c r="C64568" s="1" t="s">
        <v>189770</v>
      </c>
      <c r="D64568" s="1" t="s">
        <v>189771</v>
      </c>
    </row>
    <row r="64569">
      <c r="A64569" s="1" t="s">
        <v>20</v>
      </c>
      <c r="B64569" s="1" t="s">
        <v>189772</v>
      </c>
      <c r="C64569" s="1" t="s">
        <v>189773</v>
      </c>
      <c r="D64569" s="1" t="s">
        <v>189774</v>
      </c>
    </row>
    <row r="64570">
      <c r="A64570" s="1" t="s">
        <v>4</v>
      </c>
      <c r="B64570" s="1" t="s">
        <v>189775</v>
      </c>
      <c r="C64570" s="1" t="s">
        <v>189776</v>
      </c>
      <c r="D64570" s="1" t="s">
        <v>189777</v>
      </c>
    </row>
    <row r="64571">
      <c r="A64571" s="1" t="s">
        <v>20</v>
      </c>
      <c r="B64571" s="1" t="s">
        <v>189778</v>
      </c>
      <c r="C64571" s="1" t="s">
        <v>189779</v>
      </c>
      <c r="D64571" s="1" t="s">
        <v>189780</v>
      </c>
    </row>
    <row r="64572">
      <c r="A64572" s="1" t="s">
        <v>20</v>
      </c>
      <c r="B64572" s="1" t="s">
        <v>189781</v>
      </c>
      <c r="C64572" s="1" t="s">
        <v>189782</v>
      </c>
      <c r="D64572" s="1" t="s">
        <v>189783</v>
      </c>
    </row>
    <row r="64573">
      <c r="A64573" s="1" t="s">
        <v>20</v>
      </c>
      <c r="B64573" s="1" t="s">
        <v>189784</v>
      </c>
      <c r="C64573" s="1" t="s">
        <v>189785</v>
      </c>
      <c r="D64573" s="1" t="s">
        <v>189786</v>
      </c>
    </row>
    <row r="64574">
      <c r="A64574" s="1" t="s">
        <v>12</v>
      </c>
      <c r="B64574" s="1" t="s">
        <v>189787</v>
      </c>
      <c r="C64574" s="1" t="s">
        <v>189788</v>
      </c>
      <c r="D64574" s="1" t="s">
        <v>189789</v>
      </c>
    </row>
    <row r="64575">
      <c r="A64575" s="1" t="s">
        <v>8</v>
      </c>
      <c r="B64575" s="1" t="s">
        <v>189790</v>
      </c>
      <c r="C64575" s="1" t="s">
        <v>189791</v>
      </c>
      <c r="D64575" s="1" t="s">
        <v>189792</v>
      </c>
    </row>
    <row r="64576">
      <c r="A64576" s="1" t="s">
        <v>8</v>
      </c>
      <c r="B64576" s="1" t="s">
        <v>189793</v>
      </c>
      <c r="C64576" s="1" t="s">
        <v>189794</v>
      </c>
      <c r="D64576" s="1" t="s">
        <v>189795</v>
      </c>
    </row>
    <row r="64577">
      <c r="A64577" s="1" t="s">
        <v>8</v>
      </c>
      <c r="B64577" s="1" t="s">
        <v>189796</v>
      </c>
      <c r="C64577" s="1" t="s">
        <v>189797</v>
      </c>
      <c r="D64577" s="1" t="s">
        <v>189798</v>
      </c>
    </row>
    <row r="64578">
      <c r="A64578" s="1" t="s">
        <v>16</v>
      </c>
      <c r="B64578" s="1" t="s">
        <v>189799</v>
      </c>
      <c r="C64578" s="1" t="s">
        <v>189800</v>
      </c>
      <c r="D64578" s="1" t="s">
        <v>189801</v>
      </c>
    </row>
    <row r="64579">
      <c r="A64579" s="1" t="s">
        <v>16</v>
      </c>
      <c r="B64579" s="1" t="s">
        <v>189802</v>
      </c>
      <c r="C64579" s="1" t="s">
        <v>189803</v>
      </c>
      <c r="D64579" s="1" t="s">
        <v>189804</v>
      </c>
    </row>
    <row r="64580">
      <c r="A64580" s="1" t="s">
        <v>20</v>
      </c>
      <c r="B64580" s="1" t="s">
        <v>189805</v>
      </c>
      <c r="C64580" s="1" t="s">
        <v>189806</v>
      </c>
      <c r="D64580" s="1" t="s">
        <v>189807</v>
      </c>
    </row>
    <row r="64581">
      <c r="A64581" s="1" t="s">
        <v>33</v>
      </c>
      <c r="B64581" s="1" t="s">
        <v>189808</v>
      </c>
      <c r="C64581" s="1" t="s">
        <v>189809</v>
      </c>
      <c r="D64581" s="1" t="s">
        <v>189810</v>
      </c>
    </row>
    <row r="64582">
      <c r="A64582" s="1" t="s">
        <v>33</v>
      </c>
      <c r="B64582" s="1" t="s">
        <v>189811</v>
      </c>
      <c r="C64582" s="1" t="s">
        <v>189812</v>
      </c>
      <c r="D64582" s="1" t="s">
        <v>189813</v>
      </c>
    </row>
    <row r="64583">
      <c r="A64583" s="1" t="s">
        <v>8</v>
      </c>
      <c r="B64583" s="1" t="s">
        <v>189814</v>
      </c>
      <c r="C64583" s="1" t="s">
        <v>189815</v>
      </c>
      <c r="D64583" s="1" t="s">
        <v>189816</v>
      </c>
    </row>
    <row r="64584">
      <c r="A64584" s="1" t="s">
        <v>16</v>
      </c>
      <c r="B64584" s="1" t="s">
        <v>189817</v>
      </c>
      <c r="C64584" s="1" t="s">
        <v>189818</v>
      </c>
      <c r="D64584" s="1" t="s">
        <v>189819</v>
      </c>
    </row>
    <row r="64585">
      <c r="A64585" s="1" t="s">
        <v>20</v>
      </c>
      <c r="B64585" s="1" t="s">
        <v>189820</v>
      </c>
      <c r="C64585" s="1" t="s">
        <v>189821</v>
      </c>
      <c r="D64585" s="1" t="s">
        <v>189822</v>
      </c>
    </row>
    <row r="64586">
      <c r="A64586" s="1" t="s">
        <v>20</v>
      </c>
      <c r="B64586" s="1" t="s">
        <v>189823</v>
      </c>
      <c r="C64586" s="1" t="s">
        <v>189824</v>
      </c>
      <c r="D64586" s="1" t="s">
        <v>189825</v>
      </c>
    </row>
    <row r="64587">
      <c r="A64587" s="1" t="s">
        <v>8</v>
      </c>
      <c r="B64587" s="1" t="s">
        <v>189826</v>
      </c>
      <c r="C64587" s="1" t="s">
        <v>189827</v>
      </c>
      <c r="D64587" s="1" t="s">
        <v>189828</v>
      </c>
    </row>
    <row r="64588">
      <c r="A64588" s="1" t="s">
        <v>418</v>
      </c>
      <c r="B64588" s="1" t="s">
        <v>189829</v>
      </c>
      <c r="C64588" s="1" t="s">
        <v>7</v>
      </c>
      <c r="D64588" s="1" t="s">
        <v>189830</v>
      </c>
    </row>
    <row r="64589">
      <c r="A64589" s="1" t="s">
        <v>33</v>
      </c>
      <c r="B64589" s="1" t="s">
        <v>189831</v>
      </c>
      <c r="C64589" s="1" t="s">
        <v>189832</v>
      </c>
      <c r="D64589" s="1" t="s">
        <v>189833</v>
      </c>
    </row>
    <row r="64590">
      <c r="A64590" s="1" t="s">
        <v>20</v>
      </c>
      <c r="B64590" s="1" t="s">
        <v>189834</v>
      </c>
      <c r="C64590" s="1" t="s">
        <v>189835</v>
      </c>
      <c r="D64590" s="1" t="s">
        <v>189836</v>
      </c>
    </row>
    <row r="64591">
      <c r="A64591" s="1" t="s">
        <v>418</v>
      </c>
      <c r="B64591" s="1" t="s">
        <v>189837</v>
      </c>
      <c r="C64591" s="1" t="s">
        <v>7</v>
      </c>
      <c r="D64591" s="1" t="s">
        <v>189838</v>
      </c>
    </row>
    <row r="64592">
      <c r="A64592" s="1" t="s">
        <v>33</v>
      </c>
      <c r="B64592" s="1" t="s">
        <v>189839</v>
      </c>
      <c r="C64592" s="1" t="s">
        <v>189840</v>
      </c>
      <c r="D64592" s="1" t="s">
        <v>189841</v>
      </c>
    </row>
    <row r="64593">
      <c r="A64593" s="1" t="s">
        <v>20</v>
      </c>
      <c r="B64593" s="1" t="s">
        <v>189842</v>
      </c>
      <c r="C64593" s="1" t="s">
        <v>189843</v>
      </c>
      <c r="D64593" s="1" t="s">
        <v>189844</v>
      </c>
    </row>
    <row r="64594">
      <c r="A64594" s="1" t="s">
        <v>20</v>
      </c>
      <c r="B64594" s="1" t="s">
        <v>189845</v>
      </c>
      <c r="C64594" s="1" t="s">
        <v>189846</v>
      </c>
      <c r="D64594" s="1" t="s">
        <v>189847</v>
      </c>
    </row>
    <row r="64595">
      <c r="A64595" s="1" t="s">
        <v>418</v>
      </c>
      <c r="B64595" s="1" t="s">
        <v>189848</v>
      </c>
      <c r="C64595" s="1" t="s">
        <v>7</v>
      </c>
      <c r="D64595" s="1" t="s">
        <v>189849</v>
      </c>
    </row>
    <row r="64596">
      <c r="A64596" s="1" t="s">
        <v>20</v>
      </c>
      <c r="B64596" s="1" t="s">
        <v>189850</v>
      </c>
      <c r="C64596" s="1" t="s">
        <v>189851</v>
      </c>
      <c r="D64596" s="1" t="s">
        <v>189852</v>
      </c>
    </row>
    <row r="64597">
      <c r="A64597" s="1" t="s">
        <v>418</v>
      </c>
      <c r="B64597" s="1" t="s">
        <v>189853</v>
      </c>
      <c r="C64597" s="1" t="s">
        <v>7</v>
      </c>
      <c r="D64597" s="1" t="s">
        <v>189854</v>
      </c>
    </row>
    <row r="64598">
      <c r="A64598" s="1" t="s">
        <v>554</v>
      </c>
      <c r="B64598" s="1" t="s">
        <v>189855</v>
      </c>
      <c r="C64598" s="1" t="s">
        <v>189856</v>
      </c>
      <c r="D64598" s="1" t="s">
        <v>189857</v>
      </c>
    </row>
    <row r="64599">
      <c r="A64599" s="1" t="s">
        <v>20</v>
      </c>
      <c r="B64599" s="1" t="s">
        <v>189858</v>
      </c>
      <c r="C64599" s="1" t="s">
        <v>189859</v>
      </c>
      <c r="D64599" s="1" t="s">
        <v>189860</v>
      </c>
    </row>
    <row r="64600">
      <c r="A64600" s="1" t="s">
        <v>33</v>
      </c>
      <c r="B64600" s="1" t="s">
        <v>189861</v>
      </c>
      <c r="C64600" s="1" t="s">
        <v>189862</v>
      </c>
      <c r="D64600" s="1" t="s">
        <v>189863</v>
      </c>
    </row>
    <row r="64601">
      <c r="A64601" s="1" t="s">
        <v>33</v>
      </c>
      <c r="B64601" s="1" t="s">
        <v>189864</v>
      </c>
      <c r="C64601" s="1" t="s">
        <v>189865</v>
      </c>
      <c r="D64601" s="1" t="s">
        <v>189866</v>
      </c>
    </row>
    <row r="64602">
      <c r="A64602" s="1" t="s">
        <v>20</v>
      </c>
      <c r="B64602" s="1" t="s">
        <v>189867</v>
      </c>
      <c r="C64602" s="1" t="s">
        <v>189868</v>
      </c>
      <c r="D64602" s="1" t="s">
        <v>189869</v>
      </c>
    </row>
    <row r="64603">
      <c r="A64603" s="1" t="s">
        <v>33</v>
      </c>
      <c r="B64603" s="1" t="s">
        <v>189870</v>
      </c>
      <c r="C64603" s="1" t="s">
        <v>189871</v>
      </c>
      <c r="D64603" s="1" t="s">
        <v>189872</v>
      </c>
    </row>
    <row r="64604">
      <c r="A64604" s="1" t="s">
        <v>33</v>
      </c>
      <c r="B64604" s="1" t="s">
        <v>189873</v>
      </c>
      <c r="C64604" s="1" t="s">
        <v>189874</v>
      </c>
      <c r="D64604" s="1" t="s">
        <v>189875</v>
      </c>
    </row>
    <row r="64605">
      <c r="A64605" s="1" t="s">
        <v>33</v>
      </c>
      <c r="B64605" s="1" t="s">
        <v>189876</v>
      </c>
      <c r="C64605" s="1" t="s">
        <v>189877</v>
      </c>
      <c r="D64605" s="1" t="s">
        <v>189878</v>
      </c>
    </row>
    <row r="64606">
      <c r="A64606" s="1" t="s">
        <v>33</v>
      </c>
      <c r="B64606" s="1" t="s">
        <v>189879</v>
      </c>
      <c r="C64606" s="1" t="s">
        <v>189880</v>
      </c>
      <c r="D64606" s="1" t="s">
        <v>189881</v>
      </c>
    </row>
    <row r="64607">
      <c r="A64607" s="1" t="s">
        <v>20</v>
      </c>
      <c r="B64607" s="1" t="s">
        <v>189882</v>
      </c>
      <c r="C64607" s="1" t="s">
        <v>189883</v>
      </c>
      <c r="D64607" s="1" t="s">
        <v>189884</v>
      </c>
    </row>
    <row r="64608">
      <c r="A64608" s="1" t="s">
        <v>20</v>
      </c>
      <c r="B64608" s="1" t="s">
        <v>189885</v>
      </c>
      <c r="C64608" s="1" t="s">
        <v>189886</v>
      </c>
      <c r="D64608" s="1" t="s">
        <v>189887</v>
      </c>
    </row>
    <row r="64609">
      <c r="A64609" s="1" t="s">
        <v>33</v>
      </c>
      <c r="B64609" s="1" t="s">
        <v>189888</v>
      </c>
      <c r="C64609" s="1" t="s">
        <v>189889</v>
      </c>
      <c r="D64609" s="1" t="s">
        <v>189890</v>
      </c>
    </row>
    <row r="64610">
      <c r="A64610" s="1" t="s">
        <v>33</v>
      </c>
      <c r="B64610" s="1" t="s">
        <v>189891</v>
      </c>
      <c r="C64610" s="1" t="s">
        <v>189892</v>
      </c>
      <c r="D64610" s="1" t="s">
        <v>189893</v>
      </c>
    </row>
    <row r="64611">
      <c r="A64611" s="1" t="s">
        <v>12</v>
      </c>
      <c r="B64611" s="1" t="s">
        <v>189894</v>
      </c>
      <c r="C64611" s="1" t="s">
        <v>189895</v>
      </c>
      <c r="D64611" s="1" t="s">
        <v>189896</v>
      </c>
    </row>
    <row r="64612">
      <c r="A64612" s="1" t="s">
        <v>33</v>
      </c>
      <c r="B64612" s="1" t="s">
        <v>189897</v>
      </c>
      <c r="C64612" s="1" t="s">
        <v>189898</v>
      </c>
      <c r="D64612" s="1" t="s">
        <v>189899</v>
      </c>
    </row>
    <row r="64613">
      <c r="A64613" s="1" t="s">
        <v>33</v>
      </c>
      <c r="B64613" s="1" t="s">
        <v>189900</v>
      </c>
      <c r="C64613" s="1" t="s">
        <v>189901</v>
      </c>
      <c r="D64613" s="1" t="s">
        <v>189902</v>
      </c>
    </row>
    <row r="64614">
      <c r="A64614" s="1" t="s">
        <v>33</v>
      </c>
      <c r="B64614" s="1" t="s">
        <v>189903</v>
      </c>
      <c r="C64614" s="1" t="s">
        <v>189904</v>
      </c>
      <c r="D64614" s="1" t="s">
        <v>189905</v>
      </c>
    </row>
    <row r="64615">
      <c r="A64615" s="1" t="s">
        <v>33</v>
      </c>
      <c r="B64615" s="1" t="s">
        <v>189906</v>
      </c>
      <c r="C64615" s="1" t="s">
        <v>189907</v>
      </c>
      <c r="D64615" s="1" t="s">
        <v>189908</v>
      </c>
    </row>
    <row r="64616">
      <c r="A64616" s="1" t="s">
        <v>20</v>
      </c>
      <c r="B64616" s="1" t="s">
        <v>189909</v>
      </c>
      <c r="C64616" s="1" t="s">
        <v>189910</v>
      </c>
      <c r="D64616" s="1" t="s">
        <v>189911</v>
      </c>
    </row>
    <row r="64617">
      <c r="A64617" s="1" t="s">
        <v>4</v>
      </c>
      <c r="B64617" s="1" t="s">
        <v>189912</v>
      </c>
      <c r="C64617" s="1" t="s">
        <v>189913</v>
      </c>
      <c r="D64617" s="1" t="s">
        <v>189914</v>
      </c>
    </row>
    <row r="64618">
      <c r="A64618" s="1" t="s">
        <v>554</v>
      </c>
      <c r="B64618" s="1" t="s">
        <v>189915</v>
      </c>
      <c r="C64618" s="1" t="s">
        <v>189916</v>
      </c>
      <c r="D64618" s="1" t="s">
        <v>189917</v>
      </c>
    </row>
    <row r="64619">
      <c r="A64619" s="1" t="s">
        <v>8</v>
      </c>
      <c r="B64619" s="1" t="s">
        <v>189918</v>
      </c>
      <c r="C64619" s="1" t="s">
        <v>189919</v>
      </c>
      <c r="D64619" s="1" t="s">
        <v>189920</v>
      </c>
    </row>
    <row r="64620">
      <c r="A64620" s="1" t="s">
        <v>12</v>
      </c>
      <c r="B64620" s="1" t="s">
        <v>189921</v>
      </c>
      <c r="C64620" s="1" t="s">
        <v>189922</v>
      </c>
      <c r="D64620" s="1" t="s">
        <v>189923</v>
      </c>
    </row>
    <row r="64621">
      <c r="A64621" s="1" t="s">
        <v>33</v>
      </c>
      <c r="B64621" s="1" t="s">
        <v>189924</v>
      </c>
      <c r="C64621" s="1" t="s">
        <v>189925</v>
      </c>
      <c r="D64621" s="1" t="s">
        <v>189926</v>
      </c>
    </row>
    <row r="64622">
      <c r="A64622" s="1" t="s">
        <v>33</v>
      </c>
      <c r="B64622" s="1" t="s">
        <v>189927</v>
      </c>
      <c r="C64622" s="1" t="s">
        <v>189928</v>
      </c>
      <c r="D64622" s="1" t="s">
        <v>189929</v>
      </c>
    </row>
    <row r="64623">
      <c r="A64623" s="1" t="s">
        <v>33</v>
      </c>
      <c r="B64623" s="1" t="s">
        <v>189930</v>
      </c>
      <c r="C64623" s="1" t="s">
        <v>189931</v>
      </c>
      <c r="D64623" s="1" t="s">
        <v>189932</v>
      </c>
    </row>
    <row r="64624">
      <c r="A64624" s="1" t="s">
        <v>33</v>
      </c>
      <c r="B64624" s="1" t="s">
        <v>189933</v>
      </c>
      <c r="C64624" s="1" t="s">
        <v>189934</v>
      </c>
      <c r="D64624" s="1" t="s">
        <v>189935</v>
      </c>
    </row>
    <row r="64625">
      <c r="A64625" s="1" t="s">
        <v>33</v>
      </c>
      <c r="B64625" s="1" t="s">
        <v>189936</v>
      </c>
      <c r="C64625" s="1" t="s">
        <v>189937</v>
      </c>
      <c r="D64625" s="1" t="s">
        <v>189938</v>
      </c>
    </row>
    <row r="64626">
      <c r="A64626" s="1" t="s">
        <v>20</v>
      </c>
      <c r="B64626" s="1" t="s">
        <v>189939</v>
      </c>
      <c r="C64626" s="1" t="s">
        <v>189940</v>
      </c>
      <c r="D64626" s="1" t="s">
        <v>189941</v>
      </c>
    </row>
    <row r="64627">
      <c r="A64627" s="1" t="s">
        <v>20</v>
      </c>
      <c r="B64627" s="1" t="s">
        <v>189942</v>
      </c>
      <c r="C64627" s="1" t="s">
        <v>189943</v>
      </c>
      <c r="D64627" s="1" t="s">
        <v>189944</v>
      </c>
    </row>
    <row r="64628">
      <c r="A64628" s="1" t="s">
        <v>33</v>
      </c>
      <c r="B64628" s="1" t="s">
        <v>189945</v>
      </c>
      <c r="C64628" s="1" t="s">
        <v>189946</v>
      </c>
      <c r="D64628" s="1" t="s">
        <v>189947</v>
      </c>
    </row>
    <row r="64629">
      <c r="A64629" s="1" t="s">
        <v>33</v>
      </c>
      <c r="B64629" s="1" t="s">
        <v>189948</v>
      </c>
      <c r="C64629" s="1" t="s">
        <v>189949</v>
      </c>
      <c r="D64629" s="1" t="s">
        <v>189950</v>
      </c>
    </row>
    <row r="64630">
      <c r="A64630" s="1" t="s">
        <v>33</v>
      </c>
      <c r="B64630" s="1" t="s">
        <v>189951</v>
      </c>
      <c r="C64630" s="1" t="s">
        <v>189952</v>
      </c>
      <c r="D64630" s="1" t="s">
        <v>189953</v>
      </c>
    </row>
    <row r="64631">
      <c r="A64631" s="1" t="s">
        <v>33</v>
      </c>
      <c r="B64631" s="1" t="s">
        <v>189954</v>
      </c>
      <c r="C64631" s="1" t="s">
        <v>189955</v>
      </c>
      <c r="D64631" s="1" t="s">
        <v>189956</v>
      </c>
    </row>
    <row r="64632">
      <c r="A64632" s="1" t="s">
        <v>33</v>
      </c>
      <c r="B64632" s="1" t="s">
        <v>189957</v>
      </c>
      <c r="C64632" s="1" t="s">
        <v>189958</v>
      </c>
      <c r="D64632" s="1" t="s">
        <v>189959</v>
      </c>
    </row>
    <row r="64633">
      <c r="A64633" s="1" t="s">
        <v>33</v>
      </c>
      <c r="B64633" s="1" t="s">
        <v>189960</v>
      </c>
      <c r="C64633" s="1" t="s">
        <v>189961</v>
      </c>
      <c r="D64633" s="1" t="s">
        <v>189962</v>
      </c>
    </row>
    <row r="64634">
      <c r="A64634" s="1" t="s">
        <v>33</v>
      </c>
      <c r="B64634" s="1" t="s">
        <v>189963</v>
      </c>
      <c r="C64634" s="1" t="s">
        <v>189964</v>
      </c>
      <c r="D64634" s="1" t="s">
        <v>189965</v>
      </c>
    </row>
    <row r="64635">
      <c r="A64635" s="1" t="s">
        <v>33</v>
      </c>
      <c r="B64635" s="1" t="s">
        <v>189966</v>
      </c>
      <c r="C64635" s="1" t="s">
        <v>189967</v>
      </c>
      <c r="D64635" s="1" t="s">
        <v>189968</v>
      </c>
    </row>
    <row r="64636">
      <c r="A64636" s="1" t="s">
        <v>12</v>
      </c>
      <c r="B64636" s="1" t="s">
        <v>189969</v>
      </c>
      <c r="C64636" s="1" t="s">
        <v>189970</v>
      </c>
      <c r="D64636" s="1" t="s">
        <v>189971</v>
      </c>
    </row>
    <row r="64637">
      <c r="A64637" s="1" t="s">
        <v>33</v>
      </c>
      <c r="B64637" s="1" t="s">
        <v>189972</v>
      </c>
      <c r="C64637" s="1" t="s">
        <v>189973</v>
      </c>
      <c r="D64637" s="1" t="s">
        <v>189974</v>
      </c>
    </row>
    <row r="64638">
      <c r="A64638" s="1" t="s">
        <v>33</v>
      </c>
      <c r="B64638" s="1" t="s">
        <v>189975</v>
      </c>
      <c r="C64638" s="1" t="s">
        <v>189976</v>
      </c>
      <c r="D64638" s="1" t="s">
        <v>189977</v>
      </c>
    </row>
    <row r="64639">
      <c r="A64639" s="1" t="s">
        <v>20</v>
      </c>
      <c r="B64639" s="1" t="s">
        <v>189978</v>
      </c>
      <c r="C64639" s="1" t="s">
        <v>189979</v>
      </c>
      <c r="D64639" s="1" t="s">
        <v>189980</v>
      </c>
    </row>
    <row r="64640">
      <c r="A64640" s="1" t="s">
        <v>20</v>
      </c>
      <c r="B64640" s="1" t="s">
        <v>189981</v>
      </c>
      <c r="C64640" s="1" t="s">
        <v>189982</v>
      </c>
      <c r="D64640" s="1" t="s">
        <v>189983</v>
      </c>
    </row>
    <row r="64641">
      <c r="A64641" s="1" t="s">
        <v>12</v>
      </c>
      <c r="B64641" s="1" t="s">
        <v>189984</v>
      </c>
      <c r="C64641" s="1" t="s">
        <v>189985</v>
      </c>
      <c r="D64641" s="1" t="s">
        <v>189986</v>
      </c>
    </row>
    <row r="64642">
      <c r="A64642" s="1" t="s">
        <v>12</v>
      </c>
      <c r="B64642" s="1" t="s">
        <v>189987</v>
      </c>
      <c r="C64642" s="1" t="s">
        <v>189988</v>
      </c>
      <c r="D64642" s="1" t="s">
        <v>189989</v>
      </c>
    </row>
    <row r="64643">
      <c r="A64643" s="1" t="s">
        <v>418</v>
      </c>
      <c r="B64643" s="1" t="s">
        <v>189990</v>
      </c>
      <c r="C64643" s="1" t="s">
        <v>189991</v>
      </c>
      <c r="D64643" s="1" t="s">
        <v>189992</v>
      </c>
    </row>
    <row r="64644">
      <c r="A64644" s="1" t="s">
        <v>16</v>
      </c>
      <c r="B64644" s="1" t="s">
        <v>189993</v>
      </c>
      <c r="C64644" s="1" t="s">
        <v>189994</v>
      </c>
      <c r="D64644" s="1" t="s">
        <v>189995</v>
      </c>
    </row>
    <row r="64645">
      <c r="A64645" s="1" t="s">
        <v>4</v>
      </c>
      <c r="B64645" s="1" t="s">
        <v>189996</v>
      </c>
      <c r="C64645" s="1" t="s">
        <v>189997</v>
      </c>
      <c r="D64645" s="1" t="s">
        <v>189998</v>
      </c>
    </row>
    <row r="64646">
      <c r="A64646" s="1" t="s">
        <v>4</v>
      </c>
      <c r="B64646" s="1" t="s">
        <v>189999</v>
      </c>
      <c r="C64646" s="1" t="s">
        <v>190000</v>
      </c>
      <c r="D64646" s="1" t="s">
        <v>190001</v>
      </c>
    </row>
    <row r="64647">
      <c r="A64647" s="1" t="s">
        <v>4</v>
      </c>
      <c r="B64647" s="1" t="s">
        <v>190002</v>
      </c>
      <c r="C64647" s="1" t="s">
        <v>190003</v>
      </c>
      <c r="D64647" s="1" t="s">
        <v>190004</v>
      </c>
    </row>
    <row r="64648">
      <c r="A64648" s="1" t="s">
        <v>4</v>
      </c>
      <c r="B64648" s="1" t="s">
        <v>190005</v>
      </c>
      <c r="C64648" s="1" t="s">
        <v>190006</v>
      </c>
      <c r="D64648" s="1" t="s">
        <v>190007</v>
      </c>
    </row>
    <row r="64649">
      <c r="A64649" s="1" t="s">
        <v>33</v>
      </c>
      <c r="B64649" s="1" t="s">
        <v>190008</v>
      </c>
      <c r="C64649" s="1" t="s">
        <v>190009</v>
      </c>
      <c r="D64649" s="1" t="s">
        <v>190010</v>
      </c>
    </row>
    <row r="64650">
      <c r="A64650" s="1" t="s">
        <v>27</v>
      </c>
      <c r="B64650" s="1" t="s">
        <v>190011</v>
      </c>
      <c r="C64650" s="1" t="s">
        <v>190012</v>
      </c>
      <c r="D64650" s="1" t="s">
        <v>190013</v>
      </c>
    </row>
    <row r="64651">
      <c r="A64651" s="1" t="s">
        <v>12</v>
      </c>
      <c r="B64651" s="1" t="s">
        <v>190014</v>
      </c>
      <c r="C64651" s="1" t="s">
        <v>190015</v>
      </c>
      <c r="D64651" s="1" t="s">
        <v>190016</v>
      </c>
    </row>
    <row r="64652">
      <c r="A64652" s="1" t="s">
        <v>20</v>
      </c>
      <c r="B64652" s="1" t="s">
        <v>190017</v>
      </c>
      <c r="C64652" s="1" t="s">
        <v>190018</v>
      </c>
      <c r="D64652" s="1" t="s">
        <v>190019</v>
      </c>
    </row>
    <row r="64653">
      <c r="A64653" s="1" t="s">
        <v>8</v>
      </c>
      <c r="B64653" s="1" t="s">
        <v>190020</v>
      </c>
      <c r="C64653" s="1" t="s">
        <v>190021</v>
      </c>
      <c r="D64653" s="1" t="s">
        <v>190022</v>
      </c>
    </row>
    <row r="64654">
      <c r="A64654" s="1" t="s">
        <v>8</v>
      </c>
      <c r="B64654" s="1" t="s">
        <v>190023</v>
      </c>
      <c r="C64654" s="1" t="s">
        <v>190024</v>
      </c>
      <c r="D64654" s="1" t="s">
        <v>190025</v>
      </c>
    </row>
    <row r="64655">
      <c r="A64655" s="1" t="s">
        <v>418</v>
      </c>
      <c r="B64655" s="1" t="s">
        <v>190026</v>
      </c>
      <c r="C64655" s="1" t="s">
        <v>7</v>
      </c>
      <c r="D64655" s="1" t="s">
        <v>190027</v>
      </c>
    </row>
    <row r="64656">
      <c r="A64656" s="1" t="s">
        <v>418</v>
      </c>
      <c r="B64656" s="1" t="s">
        <v>190028</v>
      </c>
      <c r="C64656" s="1" t="s">
        <v>7</v>
      </c>
      <c r="D64656" s="1" t="s">
        <v>190029</v>
      </c>
    </row>
    <row r="64657">
      <c r="A64657" s="1" t="s">
        <v>33</v>
      </c>
      <c r="B64657" s="1" t="s">
        <v>190030</v>
      </c>
      <c r="C64657" s="1" t="s">
        <v>190031</v>
      </c>
      <c r="D64657" s="1" t="s">
        <v>7</v>
      </c>
    </row>
    <row r="64658">
      <c r="A64658" s="1" t="s">
        <v>33</v>
      </c>
      <c r="B64658" s="1" t="s">
        <v>190032</v>
      </c>
      <c r="C64658" s="1" t="s">
        <v>190033</v>
      </c>
      <c r="D64658" s="1" t="s">
        <v>190034</v>
      </c>
    </row>
    <row r="64659">
      <c r="A64659" s="1" t="s">
        <v>20</v>
      </c>
      <c r="B64659" s="1" t="s">
        <v>190035</v>
      </c>
      <c r="C64659" s="1" t="s">
        <v>190036</v>
      </c>
      <c r="D64659" s="1" t="s">
        <v>190037</v>
      </c>
    </row>
    <row r="64660">
      <c r="A64660" s="1" t="s">
        <v>12</v>
      </c>
      <c r="B64660" s="1" t="s">
        <v>190038</v>
      </c>
      <c r="C64660" s="1" t="s">
        <v>190039</v>
      </c>
      <c r="D64660" s="1" t="s">
        <v>190040</v>
      </c>
    </row>
    <row r="64661">
      <c r="A64661" s="1" t="s">
        <v>12</v>
      </c>
      <c r="B64661" s="1" t="s">
        <v>190041</v>
      </c>
      <c r="C64661" s="1" t="s">
        <v>190042</v>
      </c>
      <c r="D64661" s="1" t="s">
        <v>190043</v>
      </c>
    </row>
    <row r="64662">
      <c r="A64662" s="1" t="s">
        <v>4</v>
      </c>
      <c r="B64662" s="1" t="s">
        <v>190044</v>
      </c>
      <c r="C64662" s="1" t="s">
        <v>190045</v>
      </c>
      <c r="D64662" s="1" t="s">
        <v>190046</v>
      </c>
    </row>
    <row r="64663">
      <c r="A64663" s="1" t="s">
        <v>4</v>
      </c>
      <c r="B64663" s="1" t="s">
        <v>190047</v>
      </c>
      <c r="C64663" s="1" t="s">
        <v>190048</v>
      </c>
      <c r="D64663" s="1" t="s">
        <v>190049</v>
      </c>
    </row>
    <row r="64664">
      <c r="A64664" s="1" t="s">
        <v>554</v>
      </c>
      <c r="B64664" s="1" t="s">
        <v>190050</v>
      </c>
      <c r="C64664" s="1" t="s">
        <v>190051</v>
      </c>
      <c r="D64664" s="1" t="s">
        <v>190052</v>
      </c>
    </row>
    <row r="64665">
      <c r="A64665" s="1" t="s">
        <v>33</v>
      </c>
      <c r="B64665" s="1" t="s">
        <v>190053</v>
      </c>
      <c r="C64665" s="1" t="s">
        <v>190054</v>
      </c>
      <c r="D64665" s="1" t="s">
        <v>190055</v>
      </c>
    </row>
    <row r="64666">
      <c r="A64666" s="1" t="s">
        <v>33</v>
      </c>
      <c r="B64666" s="1" t="s">
        <v>190056</v>
      </c>
      <c r="C64666" s="1" t="s">
        <v>190057</v>
      </c>
      <c r="D64666" s="1" t="s">
        <v>190058</v>
      </c>
    </row>
    <row r="64667">
      <c r="A64667" s="1" t="s">
        <v>4</v>
      </c>
      <c r="B64667" s="1" t="s">
        <v>190059</v>
      </c>
      <c r="C64667" s="1" t="s">
        <v>190060</v>
      </c>
      <c r="D64667" s="1" t="s">
        <v>190061</v>
      </c>
    </row>
    <row r="64668">
      <c r="A64668" s="1" t="s">
        <v>33</v>
      </c>
      <c r="B64668" s="1" t="s">
        <v>190062</v>
      </c>
      <c r="C64668" s="1" t="s">
        <v>190063</v>
      </c>
      <c r="D64668" s="1" t="s">
        <v>190064</v>
      </c>
    </row>
    <row r="64669">
      <c r="A64669" s="1" t="s">
        <v>4</v>
      </c>
      <c r="B64669" s="1" t="s">
        <v>190065</v>
      </c>
      <c r="C64669" s="1" t="s">
        <v>190066</v>
      </c>
      <c r="D64669" s="1" t="s">
        <v>190067</v>
      </c>
    </row>
    <row r="64670">
      <c r="A64670" s="1" t="s">
        <v>33</v>
      </c>
      <c r="B64670" s="1" t="s">
        <v>190068</v>
      </c>
      <c r="C64670" s="1" t="s">
        <v>190069</v>
      </c>
      <c r="D64670" s="1" t="s">
        <v>190070</v>
      </c>
    </row>
    <row r="64671">
      <c r="A64671" s="1" t="s">
        <v>33</v>
      </c>
      <c r="B64671" s="1" t="s">
        <v>190071</v>
      </c>
      <c r="C64671" s="1" t="s">
        <v>7</v>
      </c>
      <c r="D64671" s="1" t="s">
        <v>190072</v>
      </c>
    </row>
    <row r="64672">
      <c r="A64672" s="1" t="s">
        <v>4</v>
      </c>
      <c r="B64672" s="1" t="s">
        <v>190073</v>
      </c>
      <c r="C64672" s="1" t="s">
        <v>7</v>
      </c>
      <c r="D64672" s="1" t="s">
        <v>190074</v>
      </c>
    </row>
    <row r="64673">
      <c r="A64673" s="1" t="s">
        <v>33</v>
      </c>
      <c r="B64673" s="1" t="s">
        <v>190075</v>
      </c>
      <c r="C64673" s="1" t="s">
        <v>190076</v>
      </c>
      <c r="D64673" s="1" t="s">
        <v>190077</v>
      </c>
    </row>
    <row r="64674">
      <c r="A64674" s="1" t="s">
        <v>4</v>
      </c>
      <c r="B64674" s="1" t="s">
        <v>190078</v>
      </c>
      <c r="C64674" s="1" t="s">
        <v>190079</v>
      </c>
      <c r="D64674" s="1" t="s">
        <v>190080</v>
      </c>
    </row>
    <row r="64675">
      <c r="A64675" s="1" t="s">
        <v>4</v>
      </c>
      <c r="B64675" s="1" t="s">
        <v>190081</v>
      </c>
      <c r="C64675" s="1" t="s">
        <v>190082</v>
      </c>
      <c r="D64675" s="1" t="s">
        <v>190083</v>
      </c>
    </row>
    <row r="64676">
      <c r="A64676" s="1" t="s">
        <v>4</v>
      </c>
      <c r="B64676" s="1" t="s">
        <v>190084</v>
      </c>
      <c r="C64676" s="1" t="s">
        <v>190085</v>
      </c>
      <c r="D64676" s="1" t="s">
        <v>190086</v>
      </c>
    </row>
    <row r="64677">
      <c r="A64677" s="1" t="s">
        <v>4</v>
      </c>
      <c r="B64677" s="1" t="s">
        <v>190087</v>
      </c>
      <c r="C64677" s="1" t="s">
        <v>190088</v>
      </c>
      <c r="D64677" s="1" t="s">
        <v>190089</v>
      </c>
    </row>
    <row r="64678">
      <c r="A64678" s="1" t="s">
        <v>4</v>
      </c>
      <c r="B64678" s="1" t="s">
        <v>190090</v>
      </c>
      <c r="C64678" s="1" t="s">
        <v>190091</v>
      </c>
      <c r="D64678" s="1" t="s">
        <v>190092</v>
      </c>
    </row>
    <row r="64679">
      <c r="A64679" s="1" t="s">
        <v>4</v>
      </c>
      <c r="B64679" s="1" t="s">
        <v>190093</v>
      </c>
      <c r="C64679" s="1" t="s">
        <v>190094</v>
      </c>
      <c r="D64679" s="1" t="s">
        <v>190095</v>
      </c>
    </row>
    <row r="64680">
      <c r="A64680" s="1" t="s">
        <v>4</v>
      </c>
      <c r="B64680" s="1" t="s">
        <v>190096</v>
      </c>
      <c r="C64680" s="1" t="s">
        <v>190097</v>
      </c>
      <c r="D64680" s="1" t="s">
        <v>190098</v>
      </c>
    </row>
    <row r="64681">
      <c r="A64681" s="1" t="s">
        <v>4</v>
      </c>
      <c r="B64681" s="1" t="s">
        <v>190099</v>
      </c>
      <c r="C64681" s="1" t="s">
        <v>190100</v>
      </c>
      <c r="D64681" s="1" t="s">
        <v>190101</v>
      </c>
    </row>
    <row r="64682">
      <c r="A64682" s="1" t="s">
        <v>8</v>
      </c>
      <c r="B64682" s="1" t="s">
        <v>190102</v>
      </c>
      <c r="C64682" s="1" t="s">
        <v>190103</v>
      </c>
      <c r="D64682" s="1" t="s">
        <v>190104</v>
      </c>
    </row>
    <row r="64683">
      <c r="A64683" s="1" t="s">
        <v>4</v>
      </c>
      <c r="B64683" s="1" t="s">
        <v>190105</v>
      </c>
      <c r="C64683" s="1" t="s">
        <v>190106</v>
      </c>
      <c r="D64683" s="1" t="s">
        <v>190107</v>
      </c>
    </row>
    <row r="64684">
      <c r="A64684" s="1" t="s">
        <v>4</v>
      </c>
      <c r="B64684" s="1" t="s">
        <v>190108</v>
      </c>
      <c r="C64684" s="1" t="s">
        <v>190109</v>
      </c>
      <c r="D64684" s="1" t="s">
        <v>190110</v>
      </c>
    </row>
    <row r="64685">
      <c r="A64685" s="1" t="s">
        <v>33</v>
      </c>
      <c r="B64685" s="1" t="s">
        <v>190111</v>
      </c>
      <c r="C64685" s="1" t="s">
        <v>190112</v>
      </c>
      <c r="D64685" s="1" t="s">
        <v>190113</v>
      </c>
    </row>
    <row r="64686">
      <c r="A64686" s="1" t="s">
        <v>4</v>
      </c>
      <c r="B64686" s="1" t="s">
        <v>190114</v>
      </c>
      <c r="C64686" s="1" t="s">
        <v>190115</v>
      </c>
      <c r="D64686" s="1" t="s">
        <v>190116</v>
      </c>
    </row>
    <row r="64687">
      <c r="A64687" s="1" t="s">
        <v>33</v>
      </c>
      <c r="B64687" s="1" t="s">
        <v>190117</v>
      </c>
      <c r="C64687" s="1" t="s">
        <v>190118</v>
      </c>
      <c r="D64687" s="1" t="s">
        <v>190119</v>
      </c>
    </row>
    <row r="64688">
      <c r="A64688" s="1" t="s">
        <v>33</v>
      </c>
      <c r="B64688" s="1" t="s">
        <v>190120</v>
      </c>
      <c r="C64688" s="1" t="s">
        <v>190121</v>
      </c>
      <c r="D64688" s="1" t="s">
        <v>190122</v>
      </c>
    </row>
    <row r="64689">
      <c r="A64689" s="1" t="s">
        <v>4</v>
      </c>
      <c r="B64689" s="1" t="s">
        <v>190123</v>
      </c>
      <c r="C64689" s="1" t="s">
        <v>190124</v>
      </c>
      <c r="D64689" s="1" t="s">
        <v>190125</v>
      </c>
    </row>
    <row r="64690">
      <c r="A64690" s="1" t="s">
        <v>8</v>
      </c>
      <c r="B64690" s="1" t="s">
        <v>190126</v>
      </c>
      <c r="C64690" s="1" t="s">
        <v>190127</v>
      </c>
      <c r="D64690" s="1" t="s">
        <v>190128</v>
      </c>
    </row>
    <row r="64691">
      <c r="A64691" s="1" t="s">
        <v>4</v>
      </c>
      <c r="B64691" s="1" t="s">
        <v>190129</v>
      </c>
      <c r="C64691" s="1" t="s">
        <v>190130</v>
      </c>
      <c r="D64691" s="1" t="s">
        <v>190131</v>
      </c>
    </row>
    <row r="64692">
      <c r="A64692" s="1" t="s">
        <v>4</v>
      </c>
      <c r="B64692" s="1" t="s">
        <v>190132</v>
      </c>
      <c r="C64692" s="1" t="s">
        <v>190133</v>
      </c>
      <c r="D64692" s="1" t="s">
        <v>190134</v>
      </c>
    </row>
    <row r="64693">
      <c r="A64693" s="1" t="s">
        <v>4</v>
      </c>
      <c r="B64693" s="1" t="s">
        <v>190135</v>
      </c>
      <c r="C64693" s="1" t="s">
        <v>190136</v>
      </c>
      <c r="D64693" s="1" t="s">
        <v>190137</v>
      </c>
    </row>
    <row r="64694">
      <c r="A64694" s="1" t="s">
        <v>4</v>
      </c>
      <c r="B64694" s="1" t="s">
        <v>190138</v>
      </c>
      <c r="C64694" s="1" t="s">
        <v>190139</v>
      </c>
      <c r="D64694" s="1" t="s">
        <v>190140</v>
      </c>
    </row>
    <row r="64695">
      <c r="A64695" s="1" t="s">
        <v>4</v>
      </c>
      <c r="B64695" s="1" t="s">
        <v>190141</v>
      </c>
      <c r="C64695" s="1" t="s">
        <v>190142</v>
      </c>
      <c r="D64695" s="1" t="s">
        <v>190143</v>
      </c>
    </row>
    <row r="64696">
      <c r="A64696" s="1" t="s">
        <v>4</v>
      </c>
      <c r="B64696" s="1" t="s">
        <v>190144</v>
      </c>
      <c r="C64696" s="1" t="s">
        <v>190145</v>
      </c>
      <c r="D64696" s="1" t="s">
        <v>190146</v>
      </c>
    </row>
    <row r="64697">
      <c r="A64697" s="1" t="s">
        <v>4</v>
      </c>
      <c r="B64697" s="1" t="s">
        <v>190147</v>
      </c>
      <c r="C64697" s="1" t="s">
        <v>190148</v>
      </c>
      <c r="D64697" s="1" t="s">
        <v>190149</v>
      </c>
    </row>
    <row r="64698">
      <c r="A64698" s="1" t="s">
        <v>4</v>
      </c>
      <c r="B64698" s="1" t="s">
        <v>190150</v>
      </c>
      <c r="C64698" s="1" t="s">
        <v>190151</v>
      </c>
      <c r="D64698" s="1" t="s">
        <v>190152</v>
      </c>
    </row>
    <row r="64699">
      <c r="A64699" s="1" t="s">
        <v>4</v>
      </c>
      <c r="B64699" s="1" t="s">
        <v>190153</v>
      </c>
      <c r="C64699" s="1" t="s">
        <v>190154</v>
      </c>
      <c r="D64699" s="1" t="s">
        <v>190155</v>
      </c>
    </row>
    <row r="64700">
      <c r="A64700" s="1" t="s">
        <v>16</v>
      </c>
      <c r="B64700" s="1" t="s">
        <v>190156</v>
      </c>
      <c r="C64700" s="1" t="s">
        <v>190157</v>
      </c>
      <c r="D64700" s="1" t="s">
        <v>190158</v>
      </c>
    </row>
    <row r="64701">
      <c r="A64701" s="1" t="s">
        <v>16</v>
      </c>
      <c r="B64701" s="1" t="s">
        <v>190159</v>
      </c>
      <c r="C64701" s="1" t="s">
        <v>190160</v>
      </c>
      <c r="D64701" s="1" t="s">
        <v>190161</v>
      </c>
    </row>
    <row r="64702">
      <c r="A64702" s="1" t="s">
        <v>16</v>
      </c>
      <c r="B64702" s="1" t="s">
        <v>190162</v>
      </c>
      <c r="C64702" s="1" t="s">
        <v>190163</v>
      </c>
      <c r="D64702" s="1" t="s">
        <v>190164</v>
      </c>
    </row>
    <row r="64703">
      <c r="A64703" s="1" t="s">
        <v>16</v>
      </c>
      <c r="B64703" s="1" t="s">
        <v>190165</v>
      </c>
      <c r="C64703" s="1" t="s">
        <v>190166</v>
      </c>
      <c r="D64703" s="1" t="s">
        <v>190167</v>
      </c>
    </row>
    <row r="64704">
      <c r="A64704" s="1" t="s">
        <v>16</v>
      </c>
      <c r="B64704" s="1" t="s">
        <v>190168</v>
      </c>
      <c r="C64704" s="1" t="s">
        <v>190169</v>
      </c>
      <c r="D64704" s="1" t="s">
        <v>190170</v>
      </c>
    </row>
    <row r="64705">
      <c r="A64705" s="1" t="s">
        <v>16</v>
      </c>
      <c r="B64705" s="1" t="s">
        <v>190171</v>
      </c>
      <c r="C64705" s="1" t="s">
        <v>190172</v>
      </c>
      <c r="D64705" s="1" t="s">
        <v>190173</v>
      </c>
    </row>
    <row r="64706">
      <c r="A64706" s="1" t="s">
        <v>16</v>
      </c>
      <c r="B64706" s="1" t="s">
        <v>190174</v>
      </c>
      <c r="C64706" s="1" t="s">
        <v>190175</v>
      </c>
      <c r="D64706" s="1" t="s">
        <v>190176</v>
      </c>
    </row>
    <row r="64707">
      <c r="A64707" s="1" t="s">
        <v>16</v>
      </c>
      <c r="B64707" s="1" t="s">
        <v>190177</v>
      </c>
      <c r="C64707" s="1" t="s">
        <v>190178</v>
      </c>
      <c r="D64707" s="1" t="s">
        <v>190179</v>
      </c>
    </row>
    <row r="64708">
      <c r="A64708" s="1" t="s">
        <v>16</v>
      </c>
      <c r="B64708" s="1" t="s">
        <v>190180</v>
      </c>
      <c r="C64708" s="1" t="s">
        <v>190181</v>
      </c>
      <c r="D64708" s="1" t="s">
        <v>190182</v>
      </c>
    </row>
    <row r="64709">
      <c r="A64709" s="1" t="s">
        <v>16</v>
      </c>
      <c r="B64709" s="1" t="s">
        <v>190183</v>
      </c>
      <c r="C64709" s="1" t="s">
        <v>190184</v>
      </c>
      <c r="D64709" s="1" t="s">
        <v>190185</v>
      </c>
    </row>
    <row r="64710">
      <c r="A64710" s="1" t="s">
        <v>16</v>
      </c>
      <c r="B64710" s="1" t="s">
        <v>190186</v>
      </c>
      <c r="C64710" s="1" t="s">
        <v>190187</v>
      </c>
      <c r="D64710" s="1" t="s">
        <v>190188</v>
      </c>
    </row>
    <row r="64711">
      <c r="A64711" s="1" t="s">
        <v>16</v>
      </c>
      <c r="B64711" s="1" t="s">
        <v>190189</v>
      </c>
      <c r="C64711" s="1" t="s">
        <v>190190</v>
      </c>
      <c r="D64711" s="1" t="s">
        <v>190191</v>
      </c>
    </row>
    <row r="64712">
      <c r="A64712" s="1" t="s">
        <v>16</v>
      </c>
      <c r="B64712" s="1" t="s">
        <v>190192</v>
      </c>
      <c r="C64712" s="1" t="s">
        <v>190193</v>
      </c>
      <c r="D64712" s="1" t="s">
        <v>190194</v>
      </c>
    </row>
    <row r="64713">
      <c r="A64713" s="1" t="s">
        <v>16</v>
      </c>
      <c r="B64713" s="1" t="s">
        <v>190195</v>
      </c>
      <c r="C64713" s="1" t="s">
        <v>190196</v>
      </c>
      <c r="D64713" s="1" t="s">
        <v>190197</v>
      </c>
    </row>
    <row r="64714">
      <c r="A64714" s="1" t="s">
        <v>12</v>
      </c>
      <c r="B64714" s="1" t="s">
        <v>190198</v>
      </c>
      <c r="C64714" s="1" t="s">
        <v>190199</v>
      </c>
      <c r="D64714" s="1" t="s">
        <v>190200</v>
      </c>
    </row>
    <row r="64715">
      <c r="A64715" s="1" t="s">
        <v>16</v>
      </c>
      <c r="B64715" s="1" t="s">
        <v>190201</v>
      </c>
      <c r="C64715" s="1" t="s">
        <v>190202</v>
      </c>
      <c r="D64715" s="1" t="s">
        <v>190203</v>
      </c>
    </row>
    <row r="64716">
      <c r="A64716" s="1" t="s">
        <v>33</v>
      </c>
      <c r="B64716" s="1" t="s">
        <v>190204</v>
      </c>
      <c r="C64716" s="1" t="s">
        <v>190205</v>
      </c>
      <c r="D64716" s="1" t="s">
        <v>190206</v>
      </c>
    </row>
    <row r="64717">
      <c r="A64717" s="1" t="s">
        <v>16</v>
      </c>
      <c r="B64717" s="1" t="s">
        <v>190207</v>
      </c>
      <c r="C64717" s="1" t="s">
        <v>190208</v>
      </c>
      <c r="D64717" s="1" t="s">
        <v>190209</v>
      </c>
    </row>
    <row r="64718">
      <c r="A64718" s="1" t="s">
        <v>16</v>
      </c>
      <c r="B64718" s="1" t="s">
        <v>190210</v>
      </c>
      <c r="C64718" s="1" t="s">
        <v>190211</v>
      </c>
      <c r="D64718" s="1" t="s">
        <v>190212</v>
      </c>
    </row>
    <row r="64719">
      <c r="A64719" s="1" t="s">
        <v>16</v>
      </c>
      <c r="B64719" s="1" t="s">
        <v>190213</v>
      </c>
      <c r="C64719" s="1" t="s">
        <v>190214</v>
      </c>
      <c r="D64719" s="1" t="s">
        <v>190215</v>
      </c>
    </row>
    <row r="64720">
      <c r="A64720" s="1" t="s">
        <v>4</v>
      </c>
      <c r="B64720" s="1" t="s">
        <v>190216</v>
      </c>
      <c r="C64720" s="1" t="s">
        <v>190217</v>
      </c>
      <c r="D64720" s="1" t="s">
        <v>190218</v>
      </c>
    </row>
    <row r="64721">
      <c r="A64721" s="1" t="s">
        <v>4</v>
      </c>
      <c r="B64721" s="1" t="s">
        <v>190219</v>
      </c>
      <c r="C64721" s="1" t="s">
        <v>190220</v>
      </c>
      <c r="D64721" s="1" t="s">
        <v>190221</v>
      </c>
    </row>
    <row r="64722">
      <c r="A64722" s="1" t="s">
        <v>4</v>
      </c>
      <c r="B64722" s="1" t="s">
        <v>190222</v>
      </c>
      <c r="C64722" s="1" t="s">
        <v>190223</v>
      </c>
      <c r="D64722" s="1" t="s">
        <v>190224</v>
      </c>
    </row>
    <row r="64723">
      <c r="A64723" s="1" t="s">
        <v>16</v>
      </c>
      <c r="B64723" s="1" t="s">
        <v>190225</v>
      </c>
      <c r="C64723" s="1" t="s">
        <v>190226</v>
      </c>
      <c r="D64723" s="1" t="s">
        <v>190227</v>
      </c>
    </row>
    <row r="64724">
      <c r="A64724" s="1" t="s">
        <v>4</v>
      </c>
      <c r="B64724" s="1" t="s">
        <v>190228</v>
      </c>
      <c r="C64724" s="1" t="s">
        <v>190229</v>
      </c>
      <c r="D64724" s="1" t="s">
        <v>190230</v>
      </c>
    </row>
    <row r="64725">
      <c r="A64725" s="1" t="s">
        <v>418</v>
      </c>
      <c r="B64725" s="1" t="s">
        <v>190231</v>
      </c>
      <c r="C64725" s="1" t="s">
        <v>190232</v>
      </c>
      <c r="D64725" s="1" t="s">
        <v>7</v>
      </c>
    </row>
    <row r="64726">
      <c r="A64726" s="1" t="s">
        <v>27</v>
      </c>
      <c r="B64726" s="1" t="s">
        <v>190233</v>
      </c>
      <c r="C64726" s="1" t="s">
        <v>190234</v>
      </c>
      <c r="D64726" s="1" t="s">
        <v>190235</v>
      </c>
    </row>
    <row r="64727">
      <c r="A64727" s="1" t="s">
        <v>16</v>
      </c>
      <c r="B64727" s="1" t="s">
        <v>190236</v>
      </c>
      <c r="C64727" s="1" t="s">
        <v>190237</v>
      </c>
      <c r="D64727" s="1" t="s">
        <v>190238</v>
      </c>
    </row>
    <row r="64728">
      <c r="A64728" s="1" t="s">
        <v>33</v>
      </c>
      <c r="B64728" s="1" t="s">
        <v>190239</v>
      </c>
      <c r="C64728" s="1" t="s">
        <v>190240</v>
      </c>
      <c r="D64728" s="1" t="s">
        <v>190241</v>
      </c>
    </row>
    <row r="64729">
      <c r="A64729" s="1" t="s">
        <v>20</v>
      </c>
      <c r="B64729" s="1" t="s">
        <v>190242</v>
      </c>
      <c r="C64729" s="1" t="s">
        <v>190243</v>
      </c>
      <c r="D64729" s="1" t="s">
        <v>190244</v>
      </c>
    </row>
    <row r="64730">
      <c r="A64730" s="1" t="s">
        <v>16</v>
      </c>
      <c r="B64730" s="1" t="s">
        <v>190245</v>
      </c>
      <c r="C64730" s="1" t="s">
        <v>190246</v>
      </c>
      <c r="D64730" s="1" t="s">
        <v>190247</v>
      </c>
    </row>
    <row r="64731">
      <c r="A64731" s="1" t="s">
        <v>12</v>
      </c>
      <c r="B64731" s="1" t="s">
        <v>190248</v>
      </c>
      <c r="C64731" s="1" t="s">
        <v>190249</v>
      </c>
      <c r="D64731" s="1" t="s">
        <v>190250</v>
      </c>
    </row>
    <row r="64732">
      <c r="A64732" s="1" t="s">
        <v>16</v>
      </c>
      <c r="B64732" s="1" t="s">
        <v>190251</v>
      </c>
      <c r="C64732" s="1" t="s">
        <v>190252</v>
      </c>
      <c r="D64732" s="1" t="s">
        <v>190253</v>
      </c>
    </row>
    <row r="64733">
      <c r="A64733" s="1" t="s">
        <v>16</v>
      </c>
      <c r="B64733" s="1" t="s">
        <v>190254</v>
      </c>
      <c r="C64733" s="1" t="s">
        <v>190255</v>
      </c>
      <c r="D64733" s="1" t="s">
        <v>190256</v>
      </c>
    </row>
    <row r="64734">
      <c r="A64734" s="1" t="s">
        <v>16</v>
      </c>
      <c r="B64734" s="1" t="s">
        <v>190257</v>
      </c>
      <c r="C64734" s="1" t="s">
        <v>190258</v>
      </c>
      <c r="D64734" s="1" t="s">
        <v>190259</v>
      </c>
    </row>
    <row r="64735">
      <c r="A64735" s="1" t="s">
        <v>16</v>
      </c>
      <c r="B64735" s="1" t="s">
        <v>190260</v>
      </c>
      <c r="C64735" s="1" t="s">
        <v>190261</v>
      </c>
      <c r="D64735" s="1" t="s">
        <v>190262</v>
      </c>
    </row>
    <row r="64736">
      <c r="A64736" s="1" t="s">
        <v>16</v>
      </c>
      <c r="B64736" s="1" t="s">
        <v>190263</v>
      </c>
      <c r="C64736" s="1" t="s">
        <v>190264</v>
      </c>
      <c r="D64736" s="1" t="s">
        <v>190265</v>
      </c>
    </row>
    <row r="64737">
      <c r="A64737" s="1" t="s">
        <v>33</v>
      </c>
      <c r="B64737" s="1" t="s">
        <v>190266</v>
      </c>
      <c r="C64737" s="1" t="s">
        <v>190267</v>
      </c>
      <c r="D64737" s="1" t="s">
        <v>7</v>
      </c>
    </row>
    <row r="64738">
      <c r="A64738" s="1" t="s">
        <v>33</v>
      </c>
      <c r="B64738" s="1" t="s">
        <v>190268</v>
      </c>
      <c r="C64738" s="1" t="s">
        <v>190269</v>
      </c>
      <c r="D64738" s="1" t="s">
        <v>190270</v>
      </c>
    </row>
    <row r="64739">
      <c r="A64739" s="1" t="s">
        <v>33</v>
      </c>
      <c r="B64739" s="1" t="s">
        <v>190271</v>
      </c>
      <c r="C64739" s="1" t="s">
        <v>7</v>
      </c>
      <c r="D64739" s="1" t="s">
        <v>190272</v>
      </c>
    </row>
    <row r="64740">
      <c r="A64740" s="1" t="s">
        <v>33</v>
      </c>
      <c r="B64740" s="1" t="s">
        <v>190273</v>
      </c>
      <c r="C64740" s="1" t="s">
        <v>190274</v>
      </c>
      <c r="D64740" s="1" t="s">
        <v>190275</v>
      </c>
    </row>
    <row r="64741">
      <c r="A64741" s="1" t="s">
        <v>33</v>
      </c>
      <c r="B64741" s="1" t="s">
        <v>190276</v>
      </c>
      <c r="C64741" s="1" t="s">
        <v>190277</v>
      </c>
      <c r="D64741" s="1" t="s">
        <v>190278</v>
      </c>
    </row>
    <row r="64742">
      <c r="A64742" s="1" t="s">
        <v>33</v>
      </c>
      <c r="B64742" s="1" t="s">
        <v>190279</v>
      </c>
      <c r="C64742" s="1" t="s">
        <v>190280</v>
      </c>
      <c r="D64742" s="1" t="s">
        <v>190281</v>
      </c>
    </row>
    <row r="64743">
      <c r="A64743" s="1" t="s">
        <v>33</v>
      </c>
      <c r="B64743" s="1" t="s">
        <v>190282</v>
      </c>
      <c r="C64743" s="1" t="s">
        <v>190283</v>
      </c>
      <c r="D64743" s="1" t="s">
        <v>190284</v>
      </c>
    </row>
    <row r="64744">
      <c r="A64744" s="1" t="s">
        <v>33</v>
      </c>
      <c r="B64744" s="1" t="s">
        <v>190285</v>
      </c>
      <c r="C64744" s="1" t="s">
        <v>190286</v>
      </c>
      <c r="D64744" s="1" t="s">
        <v>190287</v>
      </c>
    </row>
    <row r="64745">
      <c r="A64745" s="1" t="s">
        <v>33</v>
      </c>
      <c r="B64745" s="1" t="s">
        <v>190288</v>
      </c>
      <c r="C64745" s="1" t="s">
        <v>190289</v>
      </c>
      <c r="D64745" s="1" t="s">
        <v>190290</v>
      </c>
    </row>
    <row r="64746">
      <c r="A64746" s="1" t="s">
        <v>33</v>
      </c>
      <c r="B64746" s="1" t="s">
        <v>190291</v>
      </c>
      <c r="C64746" s="1" t="s">
        <v>190292</v>
      </c>
      <c r="D64746" s="1" t="s">
        <v>190293</v>
      </c>
    </row>
    <row r="64747">
      <c r="A64747" s="1" t="s">
        <v>8</v>
      </c>
      <c r="B64747" s="1" t="s">
        <v>190294</v>
      </c>
      <c r="C64747" s="1" t="s">
        <v>190295</v>
      </c>
      <c r="D64747" s="1" t="s">
        <v>190296</v>
      </c>
    </row>
    <row r="64748">
      <c r="A64748" s="1" t="s">
        <v>16</v>
      </c>
      <c r="B64748" s="1" t="s">
        <v>190297</v>
      </c>
      <c r="C64748" s="1" t="s">
        <v>190298</v>
      </c>
      <c r="D64748" s="1" t="s">
        <v>190299</v>
      </c>
    </row>
    <row r="64749">
      <c r="A64749" s="1" t="s">
        <v>33</v>
      </c>
      <c r="B64749" s="1" t="s">
        <v>190300</v>
      </c>
      <c r="C64749" s="1" t="s">
        <v>190301</v>
      </c>
      <c r="D64749" s="1" t="s">
        <v>190302</v>
      </c>
    </row>
    <row r="64750">
      <c r="A64750" s="1" t="s">
        <v>33</v>
      </c>
      <c r="B64750" s="1" t="s">
        <v>190303</v>
      </c>
      <c r="C64750" s="1" t="s">
        <v>190304</v>
      </c>
      <c r="D64750" s="1" t="s">
        <v>190305</v>
      </c>
    </row>
    <row r="64751">
      <c r="A64751" s="1" t="s">
        <v>33</v>
      </c>
      <c r="B64751" s="1" t="s">
        <v>190306</v>
      </c>
      <c r="C64751" s="1" t="s">
        <v>190307</v>
      </c>
      <c r="D64751" s="1" t="s">
        <v>190308</v>
      </c>
    </row>
    <row r="64752">
      <c r="A64752" s="1" t="s">
        <v>33</v>
      </c>
      <c r="B64752" s="1" t="s">
        <v>190309</v>
      </c>
      <c r="C64752" s="1" t="s">
        <v>190310</v>
      </c>
      <c r="D64752" s="1" t="s">
        <v>190311</v>
      </c>
    </row>
    <row r="64753">
      <c r="A64753" s="1" t="s">
        <v>554</v>
      </c>
      <c r="B64753" s="1" t="s">
        <v>190312</v>
      </c>
      <c r="C64753" s="1" t="s">
        <v>190313</v>
      </c>
      <c r="D64753" s="1" t="s">
        <v>190314</v>
      </c>
    </row>
    <row r="64754">
      <c r="A64754" s="1" t="s">
        <v>33</v>
      </c>
      <c r="B64754" s="1" t="s">
        <v>190315</v>
      </c>
      <c r="C64754" s="1" t="s">
        <v>190316</v>
      </c>
      <c r="D64754" s="1" t="s">
        <v>190317</v>
      </c>
    </row>
    <row r="64755">
      <c r="A64755" s="1" t="s">
        <v>33</v>
      </c>
      <c r="B64755" s="1" t="s">
        <v>190318</v>
      </c>
      <c r="C64755" s="1" t="s">
        <v>190319</v>
      </c>
      <c r="D64755" s="1" t="s">
        <v>190320</v>
      </c>
    </row>
    <row r="64756">
      <c r="A64756" s="1" t="s">
        <v>554</v>
      </c>
      <c r="B64756" s="1" t="s">
        <v>190321</v>
      </c>
      <c r="C64756" s="1" t="s">
        <v>190322</v>
      </c>
      <c r="D64756" s="1" t="s">
        <v>190323</v>
      </c>
    </row>
    <row r="64757">
      <c r="A64757" s="1" t="s">
        <v>33</v>
      </c>
      <c r="B64757" s="1" t="s">
        <v>190324</v>
      </c>
      <c r="C64757" s="1" t="s">
        <v>190325</v>
      </c>
      <c r="D64757" s="1" t="s">
        <v>190326</v>
      </c>
    </row>
    <row r="64758">
      <c r="A64758" s="1" t="s">
        <v>33</v>
      </c>
      <c r="B64758" s="1" t="s">
        <v>190327</v>
      </c>
      <c r="C64758" s="1" t="s">
        <v>190328</v>
      </c>
      <c r="D64758" s="1" t="s">
        <v>190329</v>
      </c>
    </row>
    <row r="64759">
      <c r="A64759" s="1" t="s">
        <v>33</v>
      </c>
      <c r="B64759" s="1" t="s">
        <v>190330</v>
      </c>
      <c r="C64759" s="1" t="s">
        <v>190331</v>
      </c>
      <c r="D64759" s="1" t="s">
        <v>190332</v>
      </c>
    </row>
    <row r="64760">
      <c r="A64760" s="1" t="s">
        <v>33</v>
      </c>
      <c r="B64760" s="1" t="s">
        <v>190333</v>
      </c>
      <c r="C64760" s="1" t="s">
        <v>190334</v>
      </c>
      <c r="D64760" s="1" t="s">
        <v>190335</v>
      </c>
    </row>
    <row r="64761">
      <c r="A64761" s="1" t="s">
        <v>33</v>
      </c>
      <c r="B64761" s="1" t="s">
        <v>190336</v>
      </c>
      <c r="C64761" s="1" t="s">
        <v>190337</v>
      </c>
      <c r="D64761" s="1" t="s">
        <v>190338</v>
      </c>
    </row>
    <row r="64762">
      <c r="A64762" s="1" t="s">
        <v>33</v>
      </c>
      <c r="B64762" s="1" t="s">
        <v>190339</v>
      </c>
      <c r="C64762" s="1" t="s">
        <v>190340</v>
      </c>
      <c r="D64762" s="1" t="s">
        <v>190341</v>
      </c>
    </row>
    <row r="64763">
      <c r="A64763" s="1" t="s">
        <v>33</v>
      </c>
      <c r="B64763" s="1" t="s">
        <v>190342</v>
      </c>
      <c r="C64763" s="1" t="s">
        <v>190343</v>
      </c>
      <c r="D64763" s="1" t="s">
        <v>190344</v>
      </c>
    </row>
    <row r="64764">
      <c r="A64764" s="1" t="s">
        <v>33</v>
      </c>
      <c r="B64764" s="1" t="s">
        <v>190345</v>
      </c>
      <c r="C64764" s="1" t="s">
        <v>190346</v>
      </c>
      <c r="D64764" s="1" t="s">
        <v>190347</v>
      </c>
    </row>
    <row r="64765">
      <c r="A64765" s="1" t="s">
        <v>33</v>
      </c>
      <c r="B64765" s="1" t="s">
        <v>190348</v>
      </c>
      <c r="C64765" s="1" t="s">
        <v>190349</v>
      </c>
      <c r="D64765" s="1" t="s">
        <v>190350</v>
      </c>
    </row>
    <row r="64766">
      <c r="A64766" s="1" t="s">
        <v>33</v>
      </c>
      <c r="B64766" s="1" t="s">
        <v>190351</v>
      </c>
      <c r="C64766" s="1" t="s">
        <v>190352</v>
      </c>
      <c r="D64766" s="1" t="s">
        <v>190353</v>
      </c>
    </row>
    <row r="64767">
      <c r="A64767" s="1" t="s">
        <v>16</v>
      </c>
      <c r="B64767" s="1" t="s">
        <v>190354</v>
      </c>
      <c r="C64767" s="1" t="s">
        <v>190355</v>
      </c>
      <c r="D64767" s="1" t="s">
        <v>190356</v>
      </c>
    </row>
    <row r="64768">
      <c r="A64768" s="1" t="s">
        <v>33</v>
      </c>
      <c r="B64768" s="1" t="s">
        <v>190357</v>
      </c>
      <c r="C64768" s="1" t="s">
        <v>190358</v>
      </c>
      <c r="D64768" s="1" t="s">
        <v>190359</v>
      </c>
    </row>
    <row r="64769">
      <c r="A64769" s="1" t="s">
        <v>33</v>
      </c>
      <c r="B64769" s="1" t="s">
        <v>190360</v>
      </c>
      <c r="C64769" s="1" t="s">
        <v>190361</v>
      </c>
      <c r="D64769" s="1" t="s">
        <v>190362</v>
      </c>
    </row>
    <row r="64770">
      <c r="A64770" s="1" t="s">
        <v>33</v>
      </c>
      <c r="B64770" s="1" t="s">
        <v>190363</v>
      </c>
      <c r="C64770" s="1" t="s">
        <v>190364</v>
      </c>
      <c r="D64770" s="1" t="s">
        <v>190365</v>
      </c>
    </row>
    <row r="64771">
      <c r="A64771" s="1" t="s">
        <v>33</v>
      </c>
      <c r="B64771" s="1" t="s">
        <v>190366</v>
      </c>
      <c r="C64771" s="1" t="s">
        <v>190367</v>
      </c>
      <c r="D64771" s="1" t="s">
        <v>190368</v>
      </c>
    </row>
    <row r="64772">
      <c r="A64772" s="1" t="s">
        <v>33</v>
      </c>
      <c r="B64772" s="1" t="s">
        <v>190369</v>
      </c>
      <c r="C64772" s="1" t="s">
        <v>190370</v>
      </c>
      <c r="D64772" s="1" t="s">
        <v>190371</v>
      </c>
    </row>
    <row r="64773">
      <c r="A64773" s="1" t="s">
        <v>33</v>
      </c>
      <c r="B64773" s="1" t="s">
        <v>190372</v>
      </c>
      <c r="C64773" s="1" t="s">
        <v>190373</v>
      </c>
      <c r="D64773" s="1" t="s">
        <v>190374</v>
      </c>
    </row>
    <row r="64774">
      <c r="A64774" s="1" t="s">
        <v>33</v>
      </c>
      <c r="B64774" s="1" t="s">
        <v>190375</v>
      </c>
      <c r="C64774" s="1" t="s">
        <v>190376</v>
      </c>
      <c r="D64774" s="1" t="s">
        <v>190377</v>
      </c>
    </row>
    <row r="64775">
      <c r="A64775" s="1" t="s">
        <v>33</v>
      </c>
      <c r="B64775" s="1" t="s">
        <v>190378</v>
      </c>
      <c r="C64775" s="1" t="s">
        <v>190379</v>
      </c>
      <c r="D64775" s="1" t="s">
        <v>190380</v>
      </c>
    </row>
    <row r="64776">
      <c r="A64776" s="1" t="s">
        <v>418</v>
      </c>
      <c r="B64776" s="1" t="s">
        <v>190381</v>
      </c>
      <c r="C64776" s="1" t="s">
        <v>190382</v>
      </c>
      <c r="D64776" s="1" t="s">
        <v>190383</v>
      </c>
    </row>
    <row r="64777">
      <c r="A64777" s="1" t="s">
        <v>12</v>
      </c>
      <c r="B64777" s="1" t="s">
        <v>190384</v>
      </c>
      <c r="C64777" s="1" t="s">
        <v>190385</v>
      </c>
      <c r="D64777" s="1" t="s">
        <v>7</v>
      </c>
    </row>
    <row r="64778">
      <c r="A64778" s="1" t="s">
        <v>12</v>
      </c>
      <c r="B64778" s="1" t="s">
        <v>190386</v>
      </c>
      <c r="C64778" s="1" t="s">
        <v>190387</v>
      </c>
      <c r="D64778" s="1" t="s">
        <v>190388</v>
      </c>
    </row>
    <row r="64779">
      <c r="A64779" s="1" t="s">
        <v>16</v>
      </c>
      <c r="B64779" s="1" t="s">
        <v>190389</v>
      </c>
      <c r="C64779" s="1" t="s">
        <v>190390</v>
      </c>
      <c r="D64779" s="1" t="s">
        <v>190391</v>
      </c>
    </row>
    <row r="64780">
      <c r="A64780" s="1" t="s">
        <v>16</v>
      </c>
      <c r="B64780" s="1" t="s">
        <v>190392</v>
      </c>
      <c r="C64780" s="1" t="s">
        <v>190393</v>
      </c>
      <c r="D64780" s="1" t="s">
        <v>190394</v>
      </c>
    </row>
    <row r="64781">
      <c r="A64781" s="1" t="s">
        <v>20</v>
      </c>
      <c r="B64781" s="1" t="s">
        <v>190395</v>
      </c>
      <c r="C64781" s="1" t="s">
        <v>190396</v>
      </c>
      <c r="D64781" s="1" t="s">
        <v>190397</v>
      </c>
    </row>
    <row r="64782">
      <c r="A64782" s="1" t="s">
        <v>20</v>
      </c>
      <c r="B64782" s="1" t="s">
        <v>190398</v>
      </c>
      <c r="C64782" s="1" t="s">
        <v>190399</v>
      </c>
      <c r="D64782" s="1" t="s">
        <v>190400</v>
      </c>
    </row>
    <row r="64783">
      <c r="A64783" s="1" t="s">
        <v>20</v>
      </c>
      <c r="B64783" s="1" t="s">
        <v>190401</v>
      </c>
      <c r="C64783" s="1" t="s">
        <v>190402</v>
      </c>
      <c r="D64783" s="1" t="s">
        <v>190403</v>
      </c>
    </row>
    <row r="64784">
      <c r="A64784" s="1" t="s">
        <v>418</v>
      </c>
      <c r="B64784" s="1" t="s">
        <v>190404</v>
      </c>
      <c r="C64784" s="1" t="s">
        <v>7</v>
      </c>
      <c r="D64784" s="1" t="s">
        <v>190405</v>
      </c>
    </row>
    <row r="64785">
      <c r="A64785" s="1" t="s">
        <v>20</v>
      </c>
      <c r="B64785" s="1" t="s">
        <v>190406</v>
      </c>
      <c r="C64785" s="1" t="s">
        <v>190407</v>
      </c>
      <c r="D64785" s="1" t="s">
        <v>190408</v>
      </c>
    </row>
    <row r="64786">
      <c r="A64786" s="1" t="s">
        <v>20</v>
      </c>
      <c r="B64786" s="1" t="s">
        <v>190409</v>
      </c>
      <c r="C64786" s="1" t="s">
        <v>190410</v>
      </c>
      <c r="D64786" s="1" t="s">
        <v>190411</v>
      </c>
    </row>
    <row r="64787">
      <c r="A64787" s="1" t="s">
        <v>33</v>
      </c>
      <c r="B64787" s="1" t="s">
        <v>190412</v>
      </c>
      <c r="C64787" s="1" t="s">
        <v>190413</v>
      </c>
      <c r="D64787" s="1" t="s">
        <v>190414</v>
      </c>
    </row>
    <row r="64788">
      <c r="A64788" s="1" t="s">
        <v>20</v>
      </c>
      <c r="B64788" s="1" t="s">
        <v>190415</v>
      </c>
      <c r="C64788" s="1" t="s">
        <v>190416</v>
      </c>
      <c r="D64788" s="1" t="s">
        <v>190417</v>
      </c>
    </row>
    <row r="64789">
      <c r="A64789" s="1" t="s">
        <v>20</v>
      </c>
      <c r="B64789" s="1" t="s">
        <v>190418</v>
      </c>
      <c r="C64789" s="1" t="s">
        <v>190419</v>
      </c>
      <c r="D64789" s="1" t="s">
        <v>190420</v>
      </c>
    </row>
    <row r="64790">
      <c r="A64790" s="1" t="s">
        <v>16</v>
      </c>
      <c r="B64790" s="1" t="s">
        <v>190421</v>
      </c>
      <c r="C64790" s="1" t="s">
        <v>190422</v>
      </c>
      <c r="D64790" s="1" t="s">
        <v>190423</v>
      </c>
    </row>
    <row r="64791">
      <c r="A64791" s="1" t="s">
        <v>20</v>
      </c>
      <c r="B64791" s="1" t="s">
        <v>190424</v>
      </c>
      <c r="C64791" s="1" t="s">
        <v>190425</v>
      </c>
      <c r="D64791" s="1" t="s">
        <v>190426</v>
      </c>
    </row>
    <row r="64792">
      <c r="A64792" s="1" t="s">
        <v>12</v>
      </c>
      <c r="B64792" s="1" t="s">
        <v>190427</v>
      </c>
      <c r="C64792" s="1" t="s">
        <v>190428</v>
      </c>
      <c r="D64792" s="1" t="s">
        <v>190429</v>
      </c>
    </row>
    <row r="64793">
      <c r="A64793" s="1" t="s">
        <v>12</v>
      </c>
      <c r="B64793" s="1" t="s">
        <v>190430</v>
      </c>
      <c r="C64793" s="1" t="s">
        <v>190431</v>
      </c>
      <c r="D64793" s="1" t="s">
        <v>190432</v>
      </c>
    </row>
    <row r="64794">
      <c r="A64794" s="1" t="s">
        <v>418</v>
      </c>
      <c r="B64794" s="1" t="s">
        <v>190433</v>
      </c>
      <c r="C64794" s="1" t="s">
        <v>190434</v>
      </c>
      <c r="D64794" s="1" t="s">
        <v>190435</v>
      </c>
    </row>
    <row r="64795">
      <c r="A64795" s="1" t="s">
        <v>418</v>
      </c>
      <c r="B64795" s="1" t="s">
        <v>190436</v>
      </c>
      <c r="C64795" s="1" t="s">
        <v>190437</v>
      </c>
      <c r="D64795" s="1" t="s">
        <v>190438</v>
      </c>
    </row>
    <row r="64796">
      <c r="A64796" s="1" t="s">
        <v>418</v>
      </c>
      <c r="B64796" s="1" t="s">
        <v>190439</v>
      </c>
      <c r="C64796" s="1" t="s">
        <v>190440</v>
      </c>
      <c r="D64796" s="1" t="s">
        <v>190441</v>
      </c>
    </row>
    <row r="64797">
      <c r="A64797" s="1" t="s">
        <v>16</v>
      </c>
      <c r="B64797" s="1" t="s">
        <v>190442</v>
      </c>
      <c r="C64797" s="1" t="s">
        <v>190443</v>
      </c>
      <c r="D64797" s="1" t="s">
        <v>190444</v>
      </c>
    </row>
    <row r="64798">
      <c r="A64798" s="1" t="s">
        <v>20</v>
      </c>
      <c r="B64798" s="1" t="s">
        <v>190445</v>
      </c>
      <c r="C64798" s="1" t="s">
        <v>190446</v>
      </c>
      <c r="D64798" s="1" t="s">
        <v>190447</v>
      </c>
    </row>
    <row r="64799">
      <c r="A64799" s="1" t="s">
        <v>418</v>
      </c>
      <c r="B64799" s="1" t="s">
        <v>190448</v>
      </c>
      <c r="C64799" s="1" t="s">
        <v>190449</v>
      </c>
      <c r="D64799" s="1" t="s">
        <v>190450</v>
      </c>
    </row>
    <row r="64800">
      <c r="A64800" s="1" t="s">
        <v>20</v>
      </c>
      <c r="B64800" s="1" t="s">
        <v>190451</v>
      </c>
      <c r="C64800" s="1" t="s">
        <v>190452</v>
      </c>
      <c r="D64800" s="1" t="s">
        <v>190453</v>
      </c>
    </row>
    <row r="64801">
      <c r="A64801" s="1" t="s">
        <v>418</v>
      </c>
      <c r="B64801" s="1" t="s">
        <v>190454</v>
      </c>
      <c r="C64801" s="1" t="s">
        <v>190455</v>
      </c>
      <c r="D64801" s="1" t="s">
        <v>190456</v>
      </c>
    </row>
    <row r="64802">
      <c r="A64802" s="1" t="s">
        <v>20</v>
      </c>
      <c r="B64802" s="1" t="s">
        <v>190457</v>
      </c>
      <c r="C64802" s="1" t="s">
        <v>190458</v>
      </c>
      <c r="D64802" s="1" t="s">
        <v>190459</v>
      </c>
    </row>
    <row r="64803">
      <c r="A64803" s="1" t="s">
        <v>418</v>
      </c>
      <c r="B64803" s="1" t="s">
        <v>190460</v>
      </c>
      <c r="C64803" s="1" t="s">
        <v>190461</v>
      </c>
      <c r="D64803" s="1" t="s">
        <v>7</v>
      </c>
    </row>
    <row r="64804">
      <c r="A64804" s="1" t="s">
        <v>418</v>
      </c>
      <c r="B64804" s="1" t="s">
        <v>190462</v>
      </c>
      <c r="C64804" s="1" t="s">
        <v>7</v>
      </c>
      <c r="D64804" s="1" t="s">
        <v>190463</v>
      </c>
    </row>
    <row r="64805">
      <c r="A64805" s="1" t="s">
        <v>418</v>
      </c>
      <c r="B64805" s="1" t="s">
        <v>190464</v>
      </c>
      <c r="C64805" s="1" t="s">
        <v>190465</v>
      </c>
      <c r="D64805" s="1" t="s">
        <v>190466</v>
      </c>
    </row>
    <row r="64806">
      <c r="A64806" s="1" t="s">
        <v>418</v>
      </c>
      <c r="B64806" s="1" t="s">
        <v>190467</v>
      </c>
      <c r="C64806" s="1" t="s">
        <v>190468</v>
      </c>
      <c r="D64806" s="1" t="s">
        <v>7</v>
      </c>
    </row>
    <row r="64807">
      <c r="A64807" s="1" t="s">
        <v>20</v>
      </c>
      <c r="B64807" s="1" t="s">
        <v>190469</v>
      </c>
      <c r="C64807" s="1" t="s">
        <v>190470</v>
      </c>
      <c r="D64807" s="1" t="s">
        <v>190471</v>
      </c>
    </row>
    <row r="64808">
      <c r="A64808" s="1" t="s">
        <v>33</v>
      </c>
      <c r="B64808" s="1" t="s">
        <v>190472</v>
      </c>
      <c r="C64808" s="1" t="s">
        <v>190473</v>
      </c>
      <c r="D64808" s="1" t="s">
        <v>190474</v>
      </c>
    </row>
    <row r="64809">
      <c r="A64809" s="1" t="s">
        <v>16</v>
      </c>
      <c r="B64809" s="1" t="s">
        <v>190475</v>
      </c>
      <c r="C64809" s="1" t="s">
        <v>190476</v>
      </c>
      <c r="D64809" s="1" t="s">
        <v>190477</v>
      </c>
    </row>
    <row r="64810">
      <c r="A64810" s="1" t="s">
        <v>16</v>
      </c>
      <c r="B64810" s="1" t="s">
        <v>190478</v>
      </c>
      <c r="C64810" s="1" t="s">
        <v>190479</v>
      </c>
      <c r="D64810" s="1" t="s">
        <v>190480</v>
      </c>
    </row>
    <row r="64811">
      <c r="A64811" s="1" t="s">
        <v>16</v>
      </c>
      <c r="B64811" s="1" t="s">
        <v>190481</v>
      </c>
      <c r="C64811" s="1" t="s">
        <v>190482</v>
      </c>
      <c r="D64811" s="1" t="s">
        <v>190483</v>
      </c>
    </row>
    <row r="64812">
      <c r="A64812" s="1" t="s">
        <v>16</v>
      </c>
      <c r="B64812" s="1" t="s">
        <v>190484</v>
      </c>
      <c r="C64812" s="1" t="s">
        <v>190485</v>
      </c>
      <c r="D64812" s="1" t="s">
        <v>190486</v>
      </c>
    </row>
    <row r="64813">
      <c r="A64813" s="1" t="s">
        <v>16</v>
      </c>
      <c r="B64813" s="1" t="s">
        <v>190487</v>
      </c>
      <c r="C64813" s="1" t="s">
        <v>190488</v>
      </c>
      <c r="D64813" s="1" t="s">
        <v>190489</v>
      </c>
    </row>
    <row r="64814">
      <c r="A64814" s="1" t="s">
        <v>16</v>
      </c>
      <c r="B64814" s="1" t="s">
        <v>190490</v>
      </c>
      <c r="C64814" s="1" t="s">
        <v>190491</v>
      </c>
      <c r="D64814" s="1" t="s">
        <v>190492</v>
      </c>
    </row>
    <row r="64815">
      <c r="A64815" s="1" t="s">
        <v>16</v>
      </c>
      <c r="B64815" s="1" t="s">
        <v>190493</v>
      </c>
      <c r="C64815" s="1" t="s">
        <v>190494</v>
      </c>
      <c r="D64815" s="1" t="s">
        <v>190495</v>
      </c>
    </row>
    <row r="64816">
      <c r="A64816" s="1" t="s">
        <v>16</v>
      </c>
      <c r="B64816" s="1" t="s">
        <v>190496</v>
      </c>
      <c r="C64816" s="1" t="s">
        <v>190497</v>
      </c>
      <c r="D64816" s="1" t="s">
        <v>190498</v>
      </c>
    </row>
    <row r="64817">
      <c r="A64817" s="1" t="s">
        <v>16</v>
      </c>
      <c r="B64817" s="1" t="s">
        <v>190499</v>
      </c>
      <c r="C64817" s="1" t="s">
        <v>190500</v>
      </c>
      <c r="D64817" s="1" t="s">
        <v>190501</v>
      </c>
    </row>
    <row r="64818">
      <c r="A64818" s="1" t="s">
        <v>16</v>
      </c>
      <c r="B64818" s="1" t="s">
        <v>190502</v>
      </c>
      <c r="C64818" s="1" t="s">
        <v>190503</v>
      </c>
      <c r="D64818" s="1" t="s">
        <v>190504</v>
      </c>
    </row>
    <row r="64819">
      <c r="A64819" s="1" t="s">
        <v>16</v>
      </c>
      <c r="B64819" s="1" t="s">
        <v>190505</v>
      </c>
      <c r="C64819" s="1" t="s">
        <v>190506</v>
      </c>
      <c r="D64819" s="1" t="s">
        <v>190507</v>
      </c>
    </row>
    <row r="64820">
      <c r="A64820" s="1" t="s">
        <v>16</v>
      </c>
      <c r="B64820" s="1" t="s">
        <v>190508</v>
      </c>
      <c r="C64820" s="1" t="s">
        <v>190509</v>
      </c>
      <c r="D64820" s="1" t="s">
        <v>190510</v>
      </c>
    </row>
    <row r="64821">
      <c r="A64821" s="1" t="s">
        <v>16</v>
      </c>
      <c r="B64821" s="1" t="s">
        <v>190511</v>
      </c>
      <c r="C64821" s="1" t="s">
        <v>190512</v>
      </c>
      <c r="D64821" s="1" t="s">
        <v>7</v>
      </c>
    </row>
    <row r="64822">
      <c r="A64822" s="1" t="s">
        <v>16</v>
      </c>
      <c r="B64822" s="1" t="s">
        <v>190513</v>
      </c>
      <c r="C64822" s="1" t="s">
        <v>190514</v>
      </c>
      <c r="D64822" s="1" t="s">
        <v>190515</v>
      </c>
    </row>
    <row r="64823">
      <c r="A64823" s="1" t="s">
        <v>16</v>
      </c>
      <c r="B64823" s="1" t="s">
        <v>190516</v>
      </c>
      <c r="C64823" s="1" t="s">
        <v>190517</v>
      </c>
      <c r="D64823" s="1" t="s">
        <v>190518</v>
      </c>
    </row>
    <row r="64824">
      <c r="A64824" s="1" t="s">
        <v>16</v>
      </c>
      <c r="B64824" s="1" t="s">
        <v>190519</v>
      </c>
      <c r="C64824" s="1" t="s">
        <v>190520</v>
      </c>
      <c r="D64824" s="1" t="s">
        <v>190521</v>
      </c>
    </row>
    <row r="64825">
      <c r="A64825" s="1" t="s">
        <v>16</v>
      </c>
      <c r="B64825" s="1" t="s">
        <v>190522</v>
      </c>
      <c r="C64825" s="1" t="s">
        <v>190523</v>
      </c>
      <c r="D64825" s="1" t="s">
        <v>190524</v>
      </c>
    </row>
    <row r="64826">
      <c r="A64826" s="1" t="s">
        <v>12</v>
      </c>
      <c r="B64826" s="1" t="s">
        <v>190525</v>
      </c>
      <c r="C64826" s="1" t="s">
        <v>190526</v>
      </c>
      <c r="D64826" s="1" t="s">
        <v>190527</v>
      </c>
    </row>
    <row r="64827">
      <c r="A64827" s="1" t="s">
        <v>20</v>
      </c>
      <c r="B64827" s="1" t="s">
        <v>190528</v>
      </c>
      <c r="C64827" s="1" t="s">
        <v>190529</v>
      </c>
      <c r="D64827" s="1" t="s">
        <v>190530</v>
      </c>
    </row>
    <row r="64828">
      <c r="A64828" s="1" t="s">
        <v>20</v>
      </c>
      <c r="B64828" s="1" t="s">
        <v>190531</v>
      </c>
      <c r="C64828" s="1" t="s">
        <v>190532</v>
      </c>
      <c r="D64828" s="1" t="s">
        <v>190533</v>
      </c>
    </row>
    <row r="64829">
      <c r="A64829" s="1" t="s">
        <v>4</v>
      </c>
      <c r="B64829" s="1" t="s">
        <v>190534</v>
      </c>
      <c r="C64829" s="1" t="s">
        <v>190535</v>
      </c>
      <c r="D64829" s="1" t="s">
        <v>190536</v>
      </c>
    </row>
    <row r="64830">
      <c r="A64830" s="1" t="s">
        <v>12</v>
      </c>
      <c r="B64830" s="1" t="s">
        <v>190537</v>
      </c>
      <c r="C64830" s="1" t="s">
        <v>190538</v>
      </c>
      <c r="D64830" s="1" t="s">
        <v>190539</v>
      </c>
    </row>
    <row r="64831">
      <c r="A64831" s="1" t="s">
        <v>12</v>
      </c>
      <c r="B64831" s="1" t="s">
        <v>190540</v>
      </c>
      <c r="C64831" s="1" t="s">
        <v>190541</v>
      </c>
      <c r="D64831" s="1" t="s">
        <v>190542</v>
      </c>
    </row>
    <row r="64832">
      <c r="A64832" s="1" t="s">
        <v>20</v>
      </c>
      <c r="B64832" s="1" t="s">
        <v>190543</v>
      </c>
      <c r="C64832" s="1" t="s">
        <v>190544</v>
      </c>
      <c r="D64832" s="1" t="s">
        <v>190545</v>
      </c>
    </row>
    <row r="64833">
      <c r="A64833" s="1" t="s">
        <v>20</v>
      </c>
      <c r="B64833" s="1" t="s">
        <v>190546</v>
      </c>
      <c r="C64833" s="1" t="s">
        <v>190547</v>
      </c>
      <c r="D64833" s="1" t="s">
        <v>190548</v>
      </c>
    </row>
    <row r="64834">
      <c r="A64834" s="1" t="s">
        <v>418</v>
      </c>
      <c r="B64834" s="1" t="s">
        <v>190549</v>
      </c>
      <c r="C64834" s="1" t="s">
        <v>7</v>
      </c>
      <c r="D64834" s="1" t="s">
        <v>190550</v>
      </c>
    </row>
    <row r="64835">
      <c r="A64835" s="1" t="s">
        <v>418</v>
      </c>
      <c r="B64835" s="1" t="s">
        <v>190551</v>
      </c>
      <c r="C64835" s="1" t="s">
        <v>7</v>
      </c>
      <c r="D64835" s="1" t="s">
        <v>190552</v>
      </c>
    </row>
    <row r="64836">
      <c r="A64836" s="1" t="s">
        <v>16</v>
      </c>
      <c r="B64836" s="1" t="s">
        <v>190553</v>
      </c>
      <c r="C64836" s="1" t="s">
        <v>190554</v>
      </c>
      <c r="D64836" s="1" t="s">
        <v>190555</v>
      </c>
    </row>
    <row r="64837">
      <c r="A64837" s="1" t="s">
        <v>4</v>
      </c>
      <c r="B64837" s="1" t="s">
        <v>190556</v>
      </c>
      <c r="C64837" s="1" t="s">
        <v>190557</v>
      </c>
      <c r="D64837" s="1" t="s">
        <v>190558</v>
      </c>
    </row>
    <row r="64838">
      <c r="A64838" s="1" t="s">
        <v>16</v>
      </c>
      <c r="B64838" s="1" t="s">
        <v>190559</v>
      </c>
      <c r="C64838" s="1" t="s">
        <v>190560</v>
      </c>
      <c r="D64838" s="1" t="s">
        <v>190561</v>
      </c>
    </row>
    <row r="64839">
      <c r="A64839" s="1" t="s">
        <v>418</v>
      </c>
      <c r="B64839" s="1" t="s">
        <v>190562</v>
      </c>
      <c r="C64839" s="1" t="s">
        <v>7</v>
      </c>
      <c r="D64839" s="1" t="s">
        <v>190563</v>
      </c>
    </row>
    <row r="64840">
      <c r="A64840" s="1" t="s">
        <v>4</v>
      </c>
      <c r="B64840" s="1" t="s">
        <v>190564</v>
      </c>
      <c r="C64840" s="1" t="s">
        <v>190565</v>
      </c>
      <c r="D64840" s="1" t="s">
        <v>190566</v>
      </c>
    </row>
    <row r="64841">
      <c r="A64841" s="1" t="s">
        <v>16</v>
      </c>
      <c r="B64841" s="1" t="s">
        <v>190567</v>
      </c>
      <c r="C64841" s="1" t="s">
        <v>190568</v>
      </c>
      <c r="D64841" s="1" t="s">
        <v>190569</v>
      </c>
    </row>
    <row r="64842">
      <c r="A64842" s="1" t="s">
        <v>16</v>
      </c>
      <c r="B64842" s="1" t="s">
        <v>190570</v>
      </c>
      <c r="C64842" s="1" t="s">
        <v>190571</v>
      </c>
      <c r="D64842" s="1" t="s">
        <v>190572</v>
      </c>
    </row>
    <row r="64843">
      <c r="A64843" s="1" t="s">
        <v>16</v>
      </c>
      <c r="B64843" s="1" t="s">
        <v>190573</v>
      </c>
      <c r="C64843" s="1" t="s">
        <v>190574</v>
      </c>
      <c r="D64843" s="1" t="s">
        <v>190575</v>
      </c>
    </row>
    <row r="64844">
      <c r="A64844" s="1" t="s">
        <v>16</v>
      </c>
      <c r="B64844" s="1" t="s">
        <v>190576</v>
      </c>
      <c r="C64844" s="1" t="s">
        <v>190577</v>
      </c>
      <c r="D64844" s="1" t="s">
        <v>190578</v>
      </c>
    </row>
    <row r="64845">
      <c r="A64845" s="1" t="s">
        <v>16</v>
      </c>
      <c r="B64845" s="1" t="s">
        <v>190579</v>
      </c>
      <c r="C64845" s="1" t="s">
        <v>190580</v>
      </c>
      <c r="D64845" s="1" t="s">
        <v>190581</v>
      </c>
    </row>
    <row r="64846">
      <c r="A64846" s="1" t="s">
        <v>16</v>
      </c>
      <c r="B64846" s="1" t="s">
        <v>190582</v>
      </c>
      <c r="C64846" s="1" t="s">
        <v>190583</v>
      </c>
      <c r="D64846" s="1" t="s">
        <v>190584</v>
      </c>
    </row>
    <row r="64847">
      <c r="A64847" s="1" t="s">
        <v>16</v>
      </c>
      <c r="B64847" s="1" t="s">
        <v>190585</v>
      </c>
      <c r="C64847" s="1" t="s">
        <v>190586</v>
      </c>
      <c r="D64847" s="1" t="s">
        <v>190587</v>
      </c>
    </row>
    <row r="64848">
      <c r="A64848" s="1" t="s">
        <v>16</v>
      </c>
      <c r="B64848" s="1" t="s">
        <v>190588</v>
      </c>
      <c r="C64848" s="1" t="s">
        <v>190589</v>
      </c>
      <c r="D64848" s="1" t="s">
        <v>190590</v>
      </c>
    </row>
    <row r="64849">
      <c r="A64849" s="1" t="s">
        <v>16</v>
      </c>
      <c r="B64849" s="1" t="s">
        <v>190591</v>
      </c>
      <c r="C64849" s="1" t="s">
        <v>190592</v>
      </c>
      <c r="D64849" s="1" t="s">
        <v>190593</v>
      </c>
    </row>
    <row r="64850">
      <c r="A64850" s="1" t="s">
        <v>16</v>
      </c>
      <c r="B64850" s="1" t="s">
        <v>190594</v>
      </c>
      <c r="C64850" s="1" t="s">
        <v>190595</v>
      </c>
      <c r="D64850" s="1" t="s">
        <v>190596</v>
      </c>
    </row>
    <row r="64851">
      <c r="A64851" s="1" t="s">
        <v>16</v>
      </c>
      <c r="B64851" s="1" t="s">
        <v>190597</v>
      </c>
      <c r="C64851" s="1" t="s">
        <v>190598</v>
      </c>
      <c r="D64851" s="1" t="s">
        <v>190599</v>
      </c>
    </row>
    <row r="64852">
      <c r="A64852" s="1" t="s">
        <v>16</v>
      </c>
      <c r="B64852" s="1" t="s">
        <v>190600</v>
      </c>
      <c r="C64852" s="1" t="s">
        <v>190601</v>
      </c>
      <c r="D64852" s="1" t="s">
        <v>190602</v>
      </c>
    </row>
    <row r="64853">
      <c r="A64853" s="1" t="s">
        <v>16</v>
      </c>
      <c r="B64853" s="1" t="s">
        <v>190603</v>
      </c>
      <c r="C64853" s="1" t="s">
        <v>190604</v>
      </c>
      <c r="D64853" s="1" t="s">
        <v>190605</v>
      </c>
    </row>
    <row r="64854">
      <c r="A64854" s="1" t="s">
        <v>16</v>
      </c>
      <c r="B64854" s="1" t="s">
        <v>190606</v>
      </c>
      <c r="C64854" s="1" t="s">
        <v>190607</v>
      </c>
      <c r="D64854" s="1" t="s">
        <v>190608</v>
      </c>
    </row>
    <row r="64855">
      <c r="A64855" s="1" t="s">
        <v>418</v>
      </c>
      <c r="B64855" s="1" t="s">
        <v>190609</v>
      </c>
      <c r="C64855" s="1" t="s">
        <v>190610</v>
      </c>
      <c r="D64855" s="1" t="s">
        <v>7</v>
      </c>
    </row>
    <row r="64856">
      <c r="A64856" s="1" t="s">
        <v>8</v>
      </c>
      <c r="B64856" s="1" t="s">
        <v>190611</v>
      </c>
      <c r="C64856" s="1" t="s">
        <v>190612</v>
      </c>
      <c r="D64856" s="1" t="s">
        <v>190613</v>
      </c>
    </row>
    <row r="64857">
      <c r="A64857" s="1" t="s">
        <v>8</v>
      </c>
      <c r="B64857" s="1" t="s">
        <v>190614</v>
      </c>
      <c r="C64857" s="1" t="s">
        <v>190615</v>
      </c>
      <c r="D64857" s="1" t="s">
        <v>190616</v>
      </c>
    </row>
    <row r="64858">
      <c r="A64858" s="1" t="s">
        <v>16</v>
      </c>
      <c r="B64858" s="1" t="s">
        <v>190617</v>
      </c>
      <c r="C64858" s="1" t="s">
        <v>190618</v>
      </c>
      <c r="D64858" s="1" t="s">
        <v>190619</v>
      </c>
    </row>
    <row r="64859">
      <c r="A64859" s="1" t="s">
        <v>33</v>
      </c>
      <c r="B64859" s="1" t="s">
        <v>190620</v>
      </c>
      <c r="C64859" s="1" t="s">
        <v>190621</v>
      </c>
      <c r="D64859" s="1" t="s">
        <v>190622</v>
      </c>
    </row>
    <row r="64860">
      <c r="A64860" s="1" t="s">
        <v>33</v>
      </c>
      <c r="B64860" s="1" t="s">
        <v>190623</v>
      </c>
      <c r="C64860" s="1" t="s">
        <v>190624</v>
      </c>
      <c r="D64860" s="1" t="s">
        <v>190625</v>
      </c>
    </row>
    <row r="64861">
      <c r="A64861" s="1" t="s">
        <v>20</v>
      </c>
      <c r="B64861" s="1" t="s">
        <v>190626</v>
      </c>
      <c r="C64861" s="1" t="s">
        <v>190627</v>
      </c>
      <c r="D64861" s="1" t="s">
        <v>190628</v>
      </c>
    </row>
    <row r="64862">
      <c r="A64862" s="1" t="s">
        <v>33</v>
      </c>
      <c r="B64862" s="1" t="s">
        <v>190629</v>
      </c>
      <c r="C64862" s="1" t="s">
        <v>190630</v>
      </c>
      <c r="D64862" s="1" t="s">
        <v>190631</v>
      </c>
    </row>
    <row r="64863">
      <c r="A64863" s="1" t="s">
        <v>33</v>
      </c>
      <c r="B64863" s="1" t="s">
        <v>190632</v>
      </c>
      <c r="C64863" s="1" t="s">
        <v>190633</v>
      </c>
      <c r="D64863" s="1" t="s">
        <v>190634</v>
      </c>
    </row>
    <row r="64864">
      <c r="A64864" s="1" t="s">
        <v>8</v>
      </c>
      <c r="B64864" s="1" t="s">
        <v>190635</v>
      </c>
      <c r="C64864" s="1" t="s">
        <v>190636</v>
      </c>
      <c r="D64864" s="1" t="s">
        <v>190637</v>
      </c>
    </row>
    <row r="64865">
      <c r="A64865" s="1" t="s">
        <v>4</v>
      </c>
      <c r="B64865" s="1" t="s">
        <v>190638</v>
      </c>
      <c r="C64865" s="1" t="s">
        <v>190639</v>
      </c>
      <c r="D64865" s="1" t="s">
        <v>190640</v>
      </c>
    </row>
    <row r="64866">
      <c r="A64866" s="1" t="s">
        <v>20</v>
      </c>
      <c r="B64866" s="1" t="s">
        <v>190641</v>
      </c>
      <c r="C64866" s="1" t="s">
        <v>190642</v>
      </c>
      <c r="D64866" s="1" t="s">
        <v>190643</v>
      </c>
    </row>
    <row r="64867">
      <c r="A64867" s="1" t="s">
        <v>554</v>
      </c>
      <c r="B64867" s="1" t="s">
        <v>190644</v>
      </c>
      <c r="C64867" s="1" t="s">
        <v>190645</v>
      </c>
      <c r="D64867" s="1" t="s">
        <v>190646</v>
      </c>
    </row>
    <row r="64868">
      <c r="A64868" s="1" t="s">
        <v>582</v>
      </c>
      <c r="B64868" s="1" t="s">
        <v>190647</v>
      </c>
      <c r="C64868" s="1" t="s">
        <v>190648</v>
      </c>
      <c r="D64868" s="1" t="s">
        <v>190649</v>
      </c>
    </row>
    <row r="64869">
      <c r="A64869" s="1" t="s">
        <v>27</v>
      </c>
      <c r="B64869" s="1" t="s">
        <v>190650</v>
      </c>
      <c r="C64869" s="1" t="s">
        <v>190651</v>
      </c>
      <c r="D64869" s="1" t="s">
        <v>190652</v>
      </c>
    </row>
    <row r="64870">
      <c r="A64870" s="1" t="s">
        <v>20</v>
      </c>
      <c r="B64870" s="1" t="s">
        <v>190653</v>
      </c>
      <c r="C64870" s="1" t="s">
        <v>190654</v>
      </c>
      <c r="D64870" s="1" t="s">
        <v>190655</v>
      </c>
    </row>
    <row r="64871">
      <c r="A64871" s="1" t="s">
        <v>554</v>
      </c>
      <c r="B64871" s="1" t="s">
        <v>190656</v>
      </c>
      <c r="C64871" s="1" t="s">
        <v>190657</v>
      </c>
      <c r="D64871" s="1" t="s">
        <v>190658</v>
      </c>
    </row>
    <row r="64872">
      <c r="A64872" s="1" t="s">
        <v>554</v>
      </c>
      <c r="B64872" s="1" t="s">
        <v>190659</v>
      </c>
      <c r="C64872" s="1" t="s">
        <v>190660</v>
      </c>
      <c r="D64872" s="1" t="s">
        <v>190661</v>
      </c>
    </row>
    <row r="64873">
      <c r="A64873" s="1" t="s">
        <v>12</v>
      </c>
      <c r="B64873" s="1" t="s">
        <v>190662</v>
      </c>
      <c r="C64873" s="1" t="s">
        <v>190663</v>
      </c>
      <c r="D64873" s="1" t="s">
        <v>190664</v>
      </c>
    </row>
    <row r="64874">
      <c r="A64874" s="1" t="s">
        <v>554</v>
      </c>
      <c r="B64874" s="1" t="s">
        <v>190665</v>
      </c>
      <c r="C64874" s="1" t="s">
        <v>190666</v>
      </c>
      <c r="D64874" s="1" t="s">
        <v>190667</v>
      </c>
    </row>
    <row r="64875">
      <c r="A64875" s="1" t="s">
        <v>554</v>
      </c>
      <c r="B64875" s="1" t="s">
        <v>190668</v>
      </c>
      <c r="C64875" s="1" t="s">
        <v>190669</v>
      </c>
      <c r="D64875" s="1" t="s">
        <v>190670</v>
      </c>
    </row>
    <row r="64876">
      <c r="A64876" s="1" t="s">
        <v>27</v>
      </c>
      <c r="B64876" s="1" t="s">
        <v>190671</v>
      </c>
      <c r="C64876" s="1" t="s">
        <v>190672</v>
      </c>
      <c r="D64876" s="1" t="s">
        <v>190673</v>
      </c>
    </row>
    <row r="64877">
      <c r="A64877" s="1" t="s">
        <v>12</v>
      </c>
      <c r="B64877" s="1" t="s">
        <v>190674</v>
      </c>
      <c r="C64877" s="1" t="s">
        <v>190675</v>
      </c>
      <c r="D64877" s="1" t="s">
        <v>190676</v>
      </c>
    </row>
    <row r="64878">
      <c r="A64878" s="1" t="s">
        <v>12</v>
      </c>
      <c r="B64878" s="1" t="s">
        <v>190677</v>
      </c>
      <c r="C64878" s="1" t="s">
        <v>190678</v>
      </c>
      <c r="D64878" s="1" t="s">
        <v>190679</v>
      </c>
    </row>
    <row r="64879">
      <c r="A64879" s="1" t="s">
        <v>12</v>
      </c>
      <c r="B64879" s="1" t="s">
        <v>190680</v>
      </c>
      <c r="C64879" s="1" t="s">
        <v>190681</v>
      </c>
      <c r="D64879" s="1" t="s">
        <v>190682</v>
      </c>
    </row>
    <row r="64880">
      <c r="A64880" s="1" t="s">
        <v>27</v>
      </c>
      <c r="B64880" s="1" t="s">
        <v>190683</v>
      </c>
      <c r="C64880" s="1" t="s">
        <v>190684</v>
      </c>
      <c r="D64880" s="1" t="s">
        <v>190685</v>
      </c>
    </row>
    <row r="64881">
      <c r="A64881" s="1" t="s">
        <v>27</v>
      </c>
      <c r="B64881" s="1" t="s">
        <v>190686</v>
      </c>
      <c r="C64881" s="1" t="s">
        <v>190687</v>
      </c>
      <c r="D64881" s="1" t="s">
        <v>190688</v>
      </c>
    </row>
    <row r="64882">
      <c r="A64882" s="1" t="s">
        <v>12</v>
      </c>
      <c r="B64882" s="1" t="s">
        <v>190689</v>
      </c>
      <c r="C64882" s="1" t="s">
        <v>190690</v>
      </c>
      <c r="D64882" s="1" t="s">
        <v>190691</v>
      </c>
    </row>
    <row r="64883">
      <c r="A64883" s="1" t="s">
        <v>20</v>
      </c>
      <c r="B64883" s="1" t="s">
        <v>190692</v>
      </c>
      <c r="C64883" s="1" t="s">
        <v>190693</v>
      </c>
      <c r="D64883" s="1" t="s">
        <v>190694</v>
      </c>
    </row>
    <row r="64884">
      <c r="A64884" s="1" t="s">
        <v>33</v>
      </c>
      <c r="B64884" s="1" t="s">
        <v>190695</v>
      </c>
      <c r="C64884" s="1" t="s">
        <v>190696</v>
      </c>
      <c r="D64884" s="1" t="s">
        <v>190697</v>
      </c>
    </row>
    <row r="64885">
      <c r="A64885" s="1" t="s">
        <v>12</v>
      </c>
      <c r="B64885" s="1" t="s">
        <v>190698</v>
      </c>
      <c r="C64885" s="1" t="s">
        <v>190699</v>
      </c>
      <c r="D64885" s="1" t="s">
        <v>190700</v>
      </c>
    </row>
    <row r="64886">
      <c r="A64886" s="1" t="s">
        <v>12</v>
      </c>
      <c r="B64886" s="1" t="s">
        <v>190701</v>
      </c>
      <c r="C64886" s="1" t="s">
        <v>190702</v>
      </c>
      <c r="D64886" s="1" t="s">
        <v>190703</v>
      </c>
    </row>
    <row r="64887">
      <c r="A64887" s="1" t="s">
        <v>554</v>
      </c>
      <c r="B64887" s="1" t="s">
        <v>190704</v>
      </c>
      <c r="C64887" s="1" t="s">
        <v>190705</v>
      </c>
      <c r="D64887" s="1" t="s">
        <v>190706</v>
      </c>
    </row>
    <row r="64888">
      <c r="A64888" s="1" t="s">
        <v>12</v>
      </c>
      <c r="B64888" s="1" t="s">
        <v>190707</v>
      </c>
      <c r="C64888" s="1" t="s">
        <v>190708</v>
      </c>
      <c r="D64888" s="1" t="s">
        <v>190709</v>
      </c>
    </row>
    <row r="64889">
      <c r="A64889" s="1" t="s">
        <v>12</v>
      </c>
      <c r="B64889" s="1" t="s">
        <v>190710</v>
      </c>
      <c r="C64889" s="1" t="s">
        <v>190711</v>
      </c>
      <c r="D64889" s="1" t="s">
        <v>190712</v>
      </c>
    </row>
    <row r="64890">
      <c r="A64890" s="1" t="s">
        <v>12</v>
      </c>
      <c r="B64890" s="1" t="s">
        <v>190713</v>
      </c>
      <c r="C64890" s="1" t="s">
        <v>190714</v>
      </c>
      <c r="D64890" s="1" t="s">
        <v>190715</v>
      </c>
    </row>
    <row r="64891">
      <c r="A64891" s="1" t="s">
        <v>8</v>
      </c>
      <c r="B64891" s="1" t="s">
        <v>190716</v>
      </c>
      <c r="C64891" s="1" t="s">
        <v>190717</v>
      </c>
      <c r="D64891" s="1" t="s">
        <v>190718</v>
      </c>
    </row>
    <row r="64892">
      <c r="A64892" s="1" t="s">
        <v>8</v>
      </c>
      <c r="B64892" s="1" t="s">
        <v>190719</v>
      </c>
      <c r="C64892" s="1" t="s">
        <v>190720</v>
      </c>
      <c r="D64892" s="1" t="s">
        <v>190721</v>
      </c>
    </row>
    <row r="64893">
      <c r="A64893" s="1" t="s">
        <v>16</v>
      </c>
      <c r="B64893" s="1" t="s">
        <v>190722</v>
      </c>
      <c r="C64893" s="1" t="s">
        <v>190723</v>
      </c>
      <c r="D64893" s="1" t="s">
        <v>190724</v>
      </c>
    </row>
    <row r="64894">
      <c r="A64894" s="1" t="s">
        <v>12</v>
      </c>
      <c r="B64894" s="1" t="s">
        <v>190725</v>
      </c>
      <c r="C64894" s="1" t="s">
        <v>190726</v>
      </c>
      <c r="D64894" s="1" t="s">
        <v>190727</v>
      </c>
    </row>
    <row r="64895">
      <c r="A64895" s="1" t="s">
        <v>12</v>
      </c>
      <c r="B64895" s="1" t="s">
        <v>190728</v>
      </c>
      <c r="C64895" s="1" t="s">
        <v>190729</v>
      </c>
      <c r="D64895" s="1" t="s">
        <v>190730</v>
      </c>
    </row>
    <row r="64896">
      <c r="A64896" s="1" t="s">
        <v>12</v>
      </c>
      <c r="B64896" s="1" t="s">
        <v>190731</v>
      </c>
      <c r="C64896" s="1" t="s">
        <v>190732</v>
      </c>
      <c r="D64896" s="1" t="s">
        <v>190733</v>
      </c>
    </row>
    <row r="64897">
      <c r="A64897" s="1" t="s">
        <v>33</v>
      </c>
      <c r="B64897" s="1" t="s">
        <v>190734</v>
      </c>
      <c r="C64897" s="1" t="s">
        <v>190735</v>
      </c>
      <c r="D64897" s="1" t="s">
        <v>190736</v>
      </c>
    </row>
    <row r="64898">
      <c r="A64898" s="1" t="s">
        <v>33</v>
      </c>
      <c r="B64898" s="1" t="s">
        <v>190737</v>
      </c>
      <c r="C64898" s="1" t="s">
        <v>190738</v>
      </c>
      <c r="D64898" s="1" t="s">
        <v>190739</v>
      </c>
    </row>
    <row r="64899">
      <c r="A64899" s="1" t="s">
        <v>4</v>
      </c>
      <c r="B64899" s="1" t="s">
        <v>190740</v>
      </c>
      <c r="C64899" s="1" t="s">
        <v>190741</v>
      </c>
      <c r="D64899" s="1" t="s">
        <v>190742</v>
      </c>
    </row>
    <row r="64900">
      <c r="A64900" s="1" t="s">
        <v>532</v>
      </c>
      <c r="B64900" s="1" t="s">
        <v>190743</v>
      </c>
      <c r="C64900" s="1" t="s">
        <v>190744</v>
      </c>
      <c r="D64900" s="1" t="s">
        <v>190745</v>
      </c>
    </row>
    <row r="64901">
      <c r="A64901" s="1" t="s">
        <v>20</v>
      </c>
      <c r="B64901" s="1" t="s">
        <v>190746</v>
      </c>
      <c r="C64901" s="1" t="s">
        <v>190747</v>
      </c>
      <c r="D64901" s="1" t="s">
        <v>190748</v>
      </c>
    </row>
    <row r="64902">
      <c r="A64902" s="1" t="s">
        <v>8</v>
      </c>
      <c r="B64902" s="1" t="s">
        <v>190749</v>
      </c>
      <c r="C64902" s="1" t="s">
        <v>190750</v>
      </c>
      <c r="D64902" s="1" t="s">
        <v>190751</v>
      </c>
    </row>
    <row r="64903">
      <c r="A64903" s="1" t="s">
        <v>8</v>
      </c>
      <c r="B64903" s="1" t="s">
        <v>190752</v>
      </c>
      <c r="C64903" s="1" t="s">
        <v>190753</v>
      </c>
      <c r="D64903" s="1" t="s">
        <v>190754</v>
      </c>
    </row>
    <row r="64904">
      <c r="A64904" s="1" t="s">
        <v>12</v>
      </c>
      <c r="B64904" s="1" t="s">
        <v>190755</v>
      </c>
      <c r="C64904" s="1" t="s">
        <v>190756</v>
      </c>
      <c r="D64904" s="1" t="s">
        <v>190757</v>
      </c>
    </row>
    <row r="64905">
      <c r="A64905" s="1" t="s">
        <v>12</v>
      </c>
      <c r="B64905" s="1" t="s">
        <v>190758</v>
      </c>
      <c r="C64905" s="1" t="s">
        <v>190759</v>
      </c>
      <c r="D64905" s="1" t="s">
        <v>190760</v>
      </c>
    </row>
    <row r="64906">
      <c r="A64906" s="1" t="s">
        <v>4</v>
      </c>
      <c r="B64906" s="1" t="s">
        <v>190761</v>
      </c>
      <c r="C64906" s="1" t="s">
        <v>190762</v>
      </c>
      <c r="D64906" s="1" t="s">
        <v>7</v>
      </c>
    </row>
    <row r="64907">
      <c r="A64907" s="1" t="s">
        <v>27</v>
      </c>
      <c r="B64907" s="1" t="s">
        <v>190763</v>
      </c>
      <c r="C64907" s="1" t="s">
        <v>190764</v>
      </c>
      <c r="D64907" s="1" t="s">
        <v>190765</v>
      </c>
    </row>
    <row r="64908">
      <c r="A64908" s="1" t="s">
        <v>16</v>
      </c>
      <c r="B64908" s="1" t="s">
        <v>190766</v>
      </c>
      <c r="C64908" s="1" t="s">
        <v>190767</v>
      </c>
      <c r="D64908" s="1" t="s">
        <v>190768</v>
      </c>
    </row>
    <row r="64909">
      <c r="A64909" s="1" t="s">
        <v>4885</v>
      </c>
      <c r="B64909" s="1" t="s">
        <v>190769</v>
      </c>
      <c r="C64909" s="1" t="s">
        <v>190770</v>
      </c>
      <c r="D64909" s="1" t="s">
        <v>190771</v>
      </c>
    </row>
    <row r="64910">
      <c r="A64910" s="1" t="s">
        <v>16</v>
      </c>
      <c r="B64910" s="1" t="s">
        <v>190772</v>
      </c>
      <c r="C64910" s="1" t="s">
        <v>190773</v>
      </c>
      <c r="D64910" s="1" t="s">
        <v>190774</v>
      </c>
    </row>
    <row r="64911">
      <c r="A64911" s="1" t="s">
        <v>16</v>
      </c>
      <c r="B64911" s="1" t="s">
        <v>190775</v>
      </c>
      <c r="C64911" s="1" t="s">
        <v>190776</v>
      </c>
      <c r="D64911" s="1" t="s">
        <v>190777</v>
      </c>
    </row>
    <row r="64912">
      <c r="A64912" s="1" t="s">
        <v>20</v>
      </c>
      <c r="B64912" s="1" t="s">
        <v>190778</v>
      </c>
      <c r="C64912" s="1" t="s">
        <v>190779</v>
      </c>
      <c r="D64912" s="1" t="s">
        <v>190780</v>
      </c>
    </row>
    <row r="64913">
      <c r="A64913" s="1" t="s">
        <v>20</v>
      </c>
      <c r="B64913" s="1" t="s">
        <v>190781</v>
      </c>
      <c r="C64913" s="1" t="s">
        <v>190782</v>
      </c>
      <c r="D64913" s="1" t="s">
        <v>190783</v>
      </c>
    </row>
    <row r="64914">
      <c r="A64914" s="1" t="s">
        <v>532</v>
      </c>
      <c r="B64914" s="1" t="s">
        <v>190784</v>
      </c>
      <c r="C64914" s="1" t="s">
        <v>190785</v>
      </c>
      <c r="D64914" s="1" t="s">
        <v>190786</v>
      </c>
    </row>
    <row r="64915">
      <c r="A64915" s="1" t="s">
        <v>16</v>
      </c>
      <c r="B64915" s="1" t="s">
        <v>190787</v>
      </c>
      <c r="C64915" s="1" t="s">
        <v>190788</v>
      </c>
      <c r="D64915" s="1" t="s">
        <v>190789</v>
      </c>
    </row>
    <row r="64916">
      <c r="A64916" s="1" t="s">
        <v>16</v>
      </c>
      <c r="B64916" s="1" t="s">
        <v>190790</v>
      </c>
      <c r="C64916" s="1" t="s">
        <v>190791</v>
      </c>
      <c r="D64916" s="1" t="s">
        <v>190792</v>
      </c>
    </row>
    <row r="64917">
      <c r="A64917" s="1" t="s">
        <v>532</v>
      </c>
      <c r="B64917" s="1" t="s">
        <v>190793</v>
      </c>
      <c r="C64917" s="1" t="s">
        <v>190794</v>
      </c>
      <c r="D64917" s="1" t="s">
        <v>190795</v>
      </c>
    </row>
    <row r="64918">
      <c r="A64918" s="1" t="s">
        <v>418</v>
      </c>
      <c r="B64918" s="1" t="s">
        <v>190796</v>
      </c>
      <c r="C64918" s="1" t="s">
        <v>190797</v>
      </c>
      <c r="D64918" s="1" t="s">
        <v>7</v>
      </c>
    </row>
    <row r="64919">
      <c r="A64919" s="1" t="s">
        <v>33</v>
      </c>
      <c r="B64919" s="1" t="s">
        <v>190798</v>
      </c>
      <c r="C64919" s="1" t="s">
        <v>190799</v>
      </c>
      <c r="D64919" s="1" t="s">
        <v>190800</v>
      </c>
    </row>
    <row r="64920">
      <c r="A64920" s="1" t="s">
        <v>20</v>
      </c>
      <c r="B64920" s="1" t="s">
        <v>190801</v>
      </c>
      <c r="C64920" s="1" t="s">
        <v>190802</v>
      </c>
      <c r="D64920" s="1" t="s">
        <v>190803</v>
      </c>
    </row>
    <row r="64921">
      <c r="A64921" s="1" t="s">
        <v>4</v>
      </c>
      <c r="B64921" s="1" t="s">
        <v>190804</v>
      </c>
      <c r="C64921" s="1" t="s">
        <v>190805</v>
      </c>
      <c r="D64921" s="1" t="s">
        <v>190806</v>
      </c>
    </row>
    <row r="64922">
      <c r="A64922" s="1" t="s">
        <v>554</v>
      </c>
      <c r="B64922" s="1" t="s">
        <v>190807</v>
      </c>
      <c r="C64922" s="1" t="s">
        <v>190808</v>
      </c>
      <c r="D64922" s="1" t="s">
        <v>190809</v>
      </c>
    </row>
    <row r="64923">
      <c r="A64923" s="1" t="s">
        <v>33</v>
      </c>
      <c r="B64923" s="1" t="s">
        <v>190810</v>
      </c>
      <c r="C64923" s="1" t="s">
        <v>190811</v>
      </c>
      <c r="D64923" s="1" t="s">
        <v>190812</v>
      </c>
    </row>
    <row r="64924">
      <c r="A64924" s="1" t="s">
        <v>554</v>
      </c>
      <c r="B64924" s="1" t="s">
        <v>190813</v>
      </c>
      <c r="C64924" s="1" t="s">
        <v>190814</v>
      </c>
      <c r="D64924" s="1" t="s">
        <v>7</v>
      </c>
    </row>
    <row r="64925">
      <c r="A64925" s="1" t="s">
        <v>554</v>
      </c>
      <c r="B64925" s="1" t="s">
        <v>190815</v>
      </c>
      <c r="C64925" s="1" t="s">
        <v>190816</v>
      </c>
      <c r="D64925" s="1" t="s">
        <v>190817</v>
      </c>
    </row>
    <row r="64926">
      <c r="A64926" s="1" t="s">
        <v>33</v>
      </c>
      <c r="B64926" s="1" t="s">
        <v>190818</v>
      </c>
      <c r="C64926" s="1" t="s">
        <v>190819</v>
      </c>
      <c r="D64926" s="1" t="s">
        <v>190820</v>
      </c>
    </row>
    <row r="64927">
      <c r="A64927" s="1" t="s">
        <v>33</v>
      </c>
      <c r="B64927" s="1" t="s">
        <v>190821</v>
      </c>
      <c r="C64927" s="1" t="s">
        <v>190822</v>
      </c>
      <c r="D64927" s="1" t="s">
        <v>190823</v>
      </c>
    </row>
    <row r="64928">
      <c r="A64928" s="1" t="s">
        <v>33</v>
      </c>
      <c r="B64928" s="1" t="s">
        <v>190824</v>
      </c>
      <c r="C64928" s="1" t="s">
        <v>190825</v>
      </c>
      <c r="D64928" s="1" t="s">
        <v>190826</v>
      </c>
    </row>
    <row r="64929">
      <c r="A64929" s="1" t="s">
        <v>4</v>
      </c>
      <c r="B64929" s="1" t="s">
        <v>190827</v>
      </c>
      <c r="C64929" s="1" t="s">
        <v>190828</v>
      </c>
      <c r="D64929" s="1" t="s">
        <v>190829</v>
      </c>
    </row>
    <row r="64930">
      <c r="A64930" s="1" t="s">
        <v>12</v>
      </c>
      <c r="B64930" s="1" t="s">
        <v>190830</v>
      </c>
      <c r="C64930" s="1" t="s">
        <v>190831</v>
      </c>
      <c r="D64930" s="1" t="s">
        <v>190832</v>
      </c>
    </row>
    <row r="64931">
      <c r="A64931" s="1" t="s">
        <v>4</v>
      </c>
      <c r="B64931" s="1" t="s">
        <v>190833</v>
      </c>
      <c r="C64931" s="1" t="s">
        <v>190834</v>
      </c>
      <c r="D64931" s="1" t="s">
        <v>190835</v>
      </c>
    </row>
    <row r="64932">
      <c r="A64932" s="1" t="s">
        <v>33</v>
      </c>
      <c r="B64932" s="1" t="s">
        <v>190836</v>
      </c>
      <c r="C64932" s="1" t="s">
        <v>190837</v>
      </c>
      <c r="D64932" s="1" t="s">
        <v>190838</v>
      </c>
    </row>
    <row r="64933">
      <c r="A64933" s="1" t="s">
        <v>4</v>
      </c>
      <c r="B64933" s="1" t="s">
        <v>190839</v>
      </c>
      <c r="C64933" s="1" t="s">
        <v>190840</v>
      </c>
      <c r="D64933" s="1" t="s">
        <v>190841</v>
      </c>
    </row>
    <row r="64934">
      <c r="A64934" s="1" t="s">
        <v>33</v>
      </c>
      <c r="B64934" s="1" t="s">
        <v>190842</v>
      </c>
      <c r="C64934" s="1" t="s">
        <v>190843</v>
      </c>
      <c r="D64934" s="1" t="s">
        <v>190844</v>
      </c>
    </row>
    <row r="64935">
      <c r="A64935" s="1" t="s">
        <v>4</v>
      </c>
      <c r="B64935" s="1" t="s">
        <v>190845</v>
      </c>
      <c r="C64935" s="1" t="s">
        <v>190846</v>
      </c>
      <c r="D64935" s="1" t="s">
        <v>190847</v>
      </c>
    </row>
    <row r="64936">
      <c r="A64936" s="1" t="s">
        <v>4</v>
      </c>
      <c r="B64936" s="1" t="s">
        <v>190848</v>
      </c>
      <c r="C64936" s="1" t="s">
        <v>190849</v>
      </c>
      <c r="D64936" s="1" t="s">
        <v>190850</v>
      </c>
    </row>
    <row r="64937">
      <c r="A64937" s="1" t="s">
        <v>33</v>
      </c>
      <c r="B64937" s="1" t="s">
        <v>190851</v>
      </c>
      <c r="C64937" s="1" t="s">
        <v>190852</v>
      </c>
      <c r="D64937" s="1" t="s">
        <v>190853</v>
      </c>
    </row>
    <row r="64938">
      <c r="A64938" s="1" t="s">
        <v>33</v>
      </c>
      <c r="B64938" s="1" t="s">
        <v>190854</v>
      </c>
      <c r="C64938" s="1" t="s">
        <v>190855</v>
      </c>
      <c r="D64938" s="1" t="s">
        <v>190856</v>
      </c>
    </row>
    <row r="64939">
      <c r="A64939" s="1" t="s">
        <v>33</v>
      </c>
      <c r="B64939" s="1" t="s">
        <v>190857</v>
      </c>
      <c r="C64939" s="1" t="s">
        <v>190858</v>
      </c>
      <c r="D64939" s="1" t="s">
        <v>190859</v>
      </c>
    </row>
    <row r="64940">
      <c r="A64940" s="1" t="s">
        <v>20</v>
      </c>
      <c r="B64940" s="1" t="s">
        <v>190860</v>
      </c>
      <c r="C64940" s="1" t="s">
        <v>190861</v>
      </c>
      <c r="D64940" s="1" t="s">
        <v>190862</v>
      </c>
    </row>
    <row r="64941">
      <c r="A64941" s="1" t="s">
        <v>33</v>
      </c>
      <c r="B64941" s="1" t="s">
        <v>190863</v>
      </c>
      <c r="C64941" s="1" t="s">
        <v>190864</v>
      </c>
      <c r="D64941" s="1" t="s">
        <v>190865</v>
      </c>
    </row>
    <row r="64942">
      <c r="A64942" s="1" t="s">
        <v>4</v>
      </c>
      <c r="B64942" s="1" t="s">
        <v>190866</v>
      </c>
      <c r="C64942" s="1" t="s">
        <v>190867</v>
      </c>
      <c r="D64942" s="1" t="s">
        <v>190868</v>
      </c>
    </row>
    <row r="64943">
      <c r="A64943" s="1" t="s">
        <v>20</v>
      </c>
      <c r="B64943" s="1" t="s">
        <v>190869</v>
      </c>
      <c r="C64943" s="1" t="s">
        <v>190870</v>
      </c>
      <c r="D64943" s="1" t="s">
        <v>190871</v>
      </c>
    </row>
    <row r="64944">
      <c r="A64944" s="1" t="s">
        <v>4</v>
      </c>
      <c r="B64944" s="1" t="s">
        <v>190872</v>
      </c>
      <c r="C64944" s="1" t="s">
        <v>190873</v>
      </c>
      <c r="D64944" s="1" t="s">
        <v>190874</v>
      </c>
    </row>
    <row r="64945">
      <c r="A64945" s="1" t="s">
        <v>33</v>
      </c>
      <c r="B64945" s="1" t="s">
        <v>190875</v>
      </c>
      <c r="C64945" s="1" t="s">
        <v>190876</v>
      </c>
      <c r="D64945" s="1" t="s">
        <v>190877</v>
      </c>
    </row>
    <row r="64946">
      <c r="A64946" s="1" t="s">
        <v>33</v>
      </c>
      <c r="B64946" s="1" t="s">
        <v>190878</v>
      </c>
      <c r="C64946" s="1" t="s">
        <v>190879</v>
      </c>
      <c r="D64946" s="1" t="s">
        <v>7</v>
      </c>
    </row>
    <row r="64947">
      <c r="A64947" s="1" t="s">
        <v>33</v>
      </c>
      <c r="B64947" s="1" t="s">
        <v>190880</v>
      </c>
      <c r="C64947" s="1" t="s">
        <v>190881</v>
      </c>
      <c r="D64947" s="1" t="s">
        <v>190882</v>
      </c>
    </row>
    <row r="64948">
      <c r="A64948" s="1" t="s">
        <v>33</v>
      </c>
      <c r="B64948" s="1" t="s">
        <v>190883</v>
      </c>
      <c r="C64948" s="1" t="s">
        <v>190884</v>
      </c>
      <c r="D64948" s="1" t="s">
        <v>190885</v>
      </c>
    </row>
    <row r="64949">
      <c r="A64949" s="1" t="s">
        <v>33</v>
      </c>
      <c r="B64949" s="1" t="s">
        <v>190886</v>
      </c>
      <c r="C64949" s="1" t="s">
        <v>190887</v>
      </c>
      <c r="D64949" s="1" t="s">
        <v>190888</v>
      </c>
    </row>
    <row r="64950">
      <c r="A64950" s="1" t="s">
        <v>4</v>
      </c>
      <c r="B64950" s="1" t="s">
        <v>190889</v>
      </c>
      <c r="C64950" s="1" t="s">
        <v>190890</v>
      </c>
      <c r="D64950" s="1" t="s">
        <v>190891</v>
      </c>
    </row>
    <row r="64951">
      <c r="A64951" s="1" t="s">
        <v>33</v>
      </c>
      <c r="B64951" s="1" t="s">
        <v>190892</v>
      </c>
      <c r="C64951" s="1" t="s">
        <v>190893</v>
      </c>
      <c r="D64951" s="1" t="s">
        <v>190894</v>
      </c>
    </row>
    <row r="64952">
      <c r="A64952" s="1" t="s">
        <v>4</v>
      </c>
      <c r="B64952" s="1" t="s">
        <v>190895</v>
      </c>
      <c r="C64952" s="1" t="s">
        <v>190896</v>
      </c>
      <c r="D64952" s="1" t="s">
        <v>190897</v>
      </c>
    </row>
    <row r="64953">
      <c r="A64953" s="1" t="s">
        <v>33</v>
      </c>
      <c r="B64953" s="1" t="s">
        <v>190898</v>
      </c>
      <c r="C64953" s="1" t="s">
        <v>190899</v>
      </c>
      <c r="D64953" s="1" t="s">
        <v>190900</v>
      </c>
    </row>
    <row r="64954">
      <c r="A64954" s="1" t="s">
        <v>33</v>
      </c>
      <c r="B64954" s="1" t="s">
        <v>190901</v>
      </c>
      <c r="C64954" s="1" t="s">
        <v>190902</v>
      </c>
      <c r="D64954" s="1" t="s">
        <v>190903</v>
      </c>
    </row>
    <row r="64955">
      <c r="A64955" s="1" t="s">
        <v>33</v>
      </c>
      <c r="B64955" s="1" t="s">
        <v>190904</v>
      </c>
      <c r="C64955" s="1" t="s">
        <v>190905</v>
      </c>
      <c r="D64955" s="1" t="s">
        <v>190906</v>
      </c>
    </row>
    <row r="64956">
      <c r="A64956" s="1" t="s">
        <v>33</v>
      </c>
      <c r="B64956" s="1" t="s">
        <v>190907</v>
      </c>
      <c r="C64956" s="1" t="s">
        <v>190908</v>
      </c>
      <c r="D64956" s="1" t="s">
        <v>190909</v>
      </c>
    </row>
    <row r="64957">
      <c r="A64957" s="1" t="s">
        <v>4</v>
      </c>
      <c r="B64957" s="1" t="s">
        <v>190910</v>
      </c>
      <c r="C64957" s="1" t="s">
        <v>190911</v>
      </c>
      <c r="D64957" s="1" t="s">
        <v>190912</v>
      </c>
    </row>
    <row r="64958">
      <c r="A64958" s="1" t="s">
        <v>4</v>
      </c>
      <c r="B64958" s="1" t="s">
        <v>190913</v>
      </c>
      <c r="C64958" s="1" t="s">
        <v>190914</v>
      </c>
      <c r="D64958" s="1" t="s">
        <v>190915</v>
      </c>
    </row>
    <row r="64959">
      <c r="A64959" s="1" t="s">
        <v>4</v>
      </c>
      <c r="B64959" s="1" t="s">
        <v>190916</v>
      </c>
      <c r="C64959" s="1" t="s">
        <v>190917</v>
      </c>
      <c r="D64959" s="1" t="s">
        <v>190918</v>
      </c>
    </row>
    <row r="64960">
      <c r="A64960" s="1" t="s">
        <v>4</v>
      </c>
      <c r="B64960" s="1" t="s">
        <v>190919</v>
      </c>
      <c r="C64960" s="1" t="s">
        <v>190920</v>
      </c>
      <c r="D64960" s="1" t="s">
        <v>190921</v>
      </c>
    </row>
    <row r="64961">
      <c r="A64961" s="1" t="s">
        <v>4</v>
      </c>
      <c r="B64961" s="1" t="s">
        <v>190922</v>
      </c>
      <c r="C64961" s="1" t="s">
        <v>190923</v>
      </c>
      <c r="D64961" s="1" t="s">
        <v>190924</v>
      </c>
    </row>
    <row r="64962">
      <c r="A64962" s="1" t="s">
        <v>4</v>
      </c>
      <c r="B64962" s="1" t="s">
        <v>190925</v>
      </c>
      <c r="C64962" s="1" t="s">
        <v>190926</v>
      </c>
      <c r="D64962" s="1" t="s">
        <v>190927</v>
      </c>
    </row>
    <row r="64963">
      <c r="A64963" s="1" t="s">
        <v>4</v>
      </c>
      <c r="B64963" s="1" t="s">
        <v>190928</v>
      </c>
      <c r="C64963" s="1" t="s">
        <v>190929</v>
      </c>
      <c r="D64963" s="1" t="s">
        <v>190930</v>
      </c>
    </row>
    <row r="64964">
      <c r="A64964" s="1" t="s">
        <v>4</v>
      </c>
      <c r="B64964" s="1" t="s">
        <v>190931</v>
      </c>
      <c r="C64964" s="1" t="s">
        <v>190932</v>
      </c>
      <c r="D64964" s="1" t="s">
        <v>190933</v>
      </c>
    </row>
    <row r="64965">
      <c r="A64965" s="1" t="s">
        <v>4</v>
      </c>
      <c r="B64965" s="1" t="s">
        <v>190934</v>
      </c>
      <c r="C64965" s="1" t="s">
        <v>190935</v>
      </c>
      <c r="D64965" s="1" t="s">
        <v>190936</v>
      </c>
    </row>
    <row r="64966">
      <c r="A64966" s="1" t="s">
        <v>16</v>
      </c>
      <c r="B64966" s="1" t="s">
        <v>190937</v>
      </c>
      <c r="C64966" s="1" t="s">
        <v>190938</v>
      </c>
      <c r="D64966" s="1" t="s">
        <v>190939</v>
      </c>
    </row>
    <row r="64967">
      <c r="A64967" s="1" t="s">
        <v>20</v>
      </c>
      <c r="B64967" s="1" t="s">
        <v>190940</v>
      </c>
      <c r="C64967" s="1" t="s">
        <v>190941</v>
      </c>
      <c r="D64967" s="1" t="s">
        <v>190942</v>
      </c>
    </row>
    <row r="64968">
      <c r="A64968" s="1" t="s">
        <v>20</v>
      </c>
      <c r="B64968" s="1" t="s">
        <v>190943</v>
      </c>
      <c r="C64968" s="1" t="s">
        <v>190944</v>
      </c>
      <c r="D64968" s="1" t="s">
        <v>190945</v>
      </c>
    </row>
    <row r="64969">
      <c r="A64969" s="1" t="s">
        <v>12</v>
      </c>
      <c r="B64969" s="1" t="s">
        <v>190946</v>
      </c>
      <c r="C64969" s="1" t="s">
        <v>190947</v>
      </c>
      <c r="D64969" s="1" t="s">
        <v>190948</v>
      </c>
    </row>
    <row r="64970">
      <c r="A64970" s="1" t="s">
        <v>20</v>
      </c>
      <c r="B64970" s="1" t="s">
        <v>190949</v>
      </c>
      <c r="C64970" s="1" t="s">
        <v>190950</v>
      </c>
      <c r="D64970" s="1" t="s">
        <v>190951</v>
      </c>
    </row>
    <row r="64971">
      <c r="A64971" s="1" t="s">
        <v>20</v>
      </c>
      <c r="B64971" s="1" t="s">
        <v>190952</v>
      </c>
      <c r="C64971" s="1" t="s">
        <v>190953</v>
      </c>
      <c r="D64971" s="1" t="s">
        <v>190954</v>
      </c>
    </row>
    <row r="64972">
      <c r="A64972" s="1" t="s">
        <v>4</v>
      </c>
      <c r="B64972" s="1" t="s">
        <v>190955</v>
      </c>
      <c r="C64972" s="1" t="s">
        <v>190956</v>
      </c>
      <c r="D64972" s="1" t="s">
        <v>190957</v>
      </c>
    </row>
    <row r="64973">
      <c r="A64973" s="1" t="s">
        <v>20</v>
      </c>
      <c r="B64973" s="1" t="s">
        <v>190958</v>
      </c>
      <c r="C64973" s="1" t="s">
        <v>190959</v>
      </c>
      <c r="D64973" s="1" t="s">
        <v>190960</v>
      </c>
    </row>
    <row r="64974">
      <c r="A64974" s="1" t="s">
        <v>20</v>
      </c>
      <c r="B64974" s="1" t="s">
        <v>190961</v>
      </c>
      <c r="C64974" s="1" t="s">
        <v>190962</v>
      </c>
      <c r="D64974" s="1" t="s">
        <v>190963</v>
      </c>
    </row>
    <row r="64975">
      <c r="A64975" s="1" t="s">
        <v>8</v>
      </c>
      <c r="B64975" s="1" t="s">
        <v>190964</v>
      </c>
      <c r="C64975" s="1" t="s">
        <v>190965</v>
      </c>
      <c r="D64975" s="1" t="s">
        <v>190966</v>
      </c>
    </row>
    <row r="64976">
      <c r="A64976" s="1" t="s">
        <v>8</v>
      </c>
      <c r="B64976" s="1" t="s">
        <v>190967</v>
      </c>
      <c r="C64976" s="1" t="s">
        <v>190968</v>
      </c>
      <c r="D64976" s="1" t="s">
        <v>190969</v>
      </c>
    </row>
    <row r="64977">
      <c r="A64977" s="1" t="s">
        <v>8</v>
      </c>
      <c r="B64977" s="1" t="s">
        <v>190970</v>
      </c>
      <c r="C64977" s="1" t="s">
        <v>190971</v>
      </c>
      <c r="D64977" s="1" t="s">
        <v>190972</v>
      </c>
    </row>
    <row r="64978">
      <c r="A64978" s="1" t="s">
        <v>8</v>
      </c>
      <c r="B64978" s="1" t="s">
        <v>190973</v>
      </c>
      <c r="C64978" s="1" t="s">
        <v>190974</v>
      </c>
      <c r="D64978" s="1" t="s">
        <v>190975</v>
      </c>
    </row>
    <row r="64979">
      <c r="A64979" s="1" t="s">
        <v>8</v>
      </c>
      <c r="B64979" s="1" t="s">
        <v>190976</v>
      </c>
      <c r="C64979" s="1" t="s">
        <v>190977</v>
      </c>
      <c r="D64979" s="1" t="s">
        <v>190978</v>
      </c>
    </row>
    <row r="64980">
      <c r="A64980" s="1" t="s">
        <v>8</v>
      </c>
      <c r="B64980" s="1" t="s">
        <v>190979</v>
      </c>
      <c r="C64980" s="1" t="s">
        <v>190980</v>
      </c>
      <c r="D64980" s="1" t="s">
        <v>190981</v>
      </c>
    </row>
    <row r="64981">
      <c r="A64981" s="1" t="s">
        <v>33</v>
      </c>
      <c r="B64981" s="1" t="s">
        <v>190982</v>
      </c>
      <c r="C64981" s="1" t="s">
        <v>190983</v>
      </c>
      <c r="D64981" s="1" t="s">
        <v>190984</v>
      </c>
    </row>
    <row r="64982">
      <c r="A64982" s="1" t="s">
        <v>12</v>
      </c>
      <c r="B64982" s="1" t="s">
        <v>190985</v>
      </c>
      <c r="C64982" s="1" t="s">
        <v>190986</v>
      </c>
      <c r="D64982" s="1" t="s">
        <v>190987</v>
      </c>
    </row>
    <row r="64983">
      <c r="A64983" s="1" t="s">
        <v>12</v>
      </c>
      <c r="B64983" s="1" t="s">
        <v>190988</v>
      </c>
      <c r="C64983" s="1" t="s">
        <v>190989</v>
      </c>
      <c r="D64983" s="1" t="s">
        <v>190990</v>
      </c>
    </row>
    <row r="64984">
      <c r="A64984" s="1" t="s">
        <v>27</v>
      </c>
      <c r="B64984" s="1" t="s">
        <v>190991</v>
      </c>
      <c r="C64984" s="1" t="s">
        <v>190992</v>
      </c>
      <c r="D64984" s="1" t="s">
        <v>190993</v>
      </c>
    </row>
    <row r="64985">
      <c r="A64985" s="1" t="s">
        <v>20</v>
      </c>
      <c r="B64985" s="1" t="s">
        <v>190994</v>
      </c>
      <c r="C64985" s="1" t="s">
        <v>190995</v>
      </c>
      <c r="D64985" s="1" t="s">
        <v>190996</v>
      </c>
    </row>
    <row r="64986">
      <c r="A64986" s="1" t="s">
        <v>33</v>
      </c>
      <c r="B64986" s="1" t="s">
        <v>190997</v>
      </c>
      <c r="C64986" s="1" t="s">
        <v>190998</v>
      </c>
      <c r="D64986" s="1" t="s">
        <v>190999</v>
      </c>
    </row>
    <row r="64987">
      <c r="A64987" s="1" t="s">
        <v>33</v>
      </c>
      <c r="B64987" s="1" t="s">
        <v>191000</v>
      </c>
      <c r="C64987" s="1" t="s">
        <v>191001</v>
      </c>
      <c r="D64987" s="1" t="s">
        <v>191002</v>
      </c>
    </row>
    <row r="64988">
      <c r="A64988" s="1" t="s">
        <v>33</v>
      </c>
      <c r="B64988" s="1" t="s">
        <v>191003</v>
      </c>
      <c r="C64988" s="1" t="s">
        <v>191004</v>
      </c>
      <c r="D64988" s="1" t="s">
        <v>191005</v>
      </c>
    </row>
    <row r="64989">
      <c r="A64989" s="1" t="s">
        <v>33</v>
      </c>
      <c r="B64989" s="1" t="s">
        <v>191006</v>
      </c>
      <c r="C64989" s="1" t="s">
        <v>191007</v>
      </c>
      <c r="D64989" s="1" t="s">
        <v>7</v>
      </c>
    </row>
    <row r="64990">
      <c r="A64990" s="1" t="s">
        <v>33</v>
      </c>
      <c r="B64990" s="1" t="s">
        <v>191008</v>
      </c>
      <c r="C64990" s="1" t="s">
        <v>191009</v>
      </c>
      <c r="D64990" s="1" t="s">
        <v>191010</v>
      </c>
    </row>
    <row r="64991">
      <c r="A64991" s="1" t="s">
        <v>33</v>
      </c>
      <c r="B64991" s="1" t="s">
        <v>191011</v>
      </c>
      <c r="C64991" s="1" t="s">
        <v>191012</v>
      </c>
      <c r="D64991" s="1" t="s">
        <v>191013</v>
      </c>
    </row>
    <row r="64992">
      <c r="A64992" s="1" t="s">
        <v>33</v>
      </c>
      <c r="B64992" s="1" t="s">
        <v>191014</v>
      </c>
      <c r="C64992" s="1" t="s">
        <v>191015</v>
      </c>
      <c r="D64992" s="1" t="s">
        <v>191016</v>
      </c>
    </row>
    <row r="64993">
      <c r="A64993" s="1" t="s">
        <v>33</v>
      </c>
      <c r="B64993" s="1" t="s">
        <v>191017</v>
      </c>
      <c r="C64993" s="1" t="s">
        <v>191018</v>
      </c>
      <c r="D64993" s="1" t="s">
        <v>191019</v>
      </c>
    </row>
    <row r="64994">
      <c r="A64994" s="1" t="s">
        <v>33</v>
      </c>
      <c r="B64994" s="1" t="s">
        <v>191020</v>
      </c>
      <c r="C64994" s="1" t="s">
        <v>191021</v>
      </c>
      <c r="D64994" s="1" t="s">
        <v>191022</v>
      </c>
    </row>
    <row r="64995">
      <c r="A64995" s="1" t="s">
        <v>33</v>
      </c>
      <c r="B64995" s="1" t="s">
        <v>191023</v>
      </c>
      <c r="C64995" s="1" t="s">
        <v>191024</v>
      </c>
      <c r="D64995" s="1" t="s">
        <v>191025</v>
      </c>
    </row>
    <row r="64996">
      <c r="A64996" s="1" t="s">
        <v>33</v>
      </c>
      <c r="B64996" s="1" t="s">
        <v>191026</v>
      </c>
      <c r="C64996" s="1" t="s">
        <v>191027</v>
      </c>
      <c r="D64996" s="1" t="s">
        <v>191028</v>
      </c>
    </row>
    <row r="64997">
      <c r="A64997" s="1" t="s">
        <v>33</v>
      </c>
      <c r="B64997" s="1" t="s">
        <v>191029</v>
      </c>
      <c r="C64997" s="1" t="s">
        <v>191030</v>
      </c>
      <c r="D64997" s="1" t="s">
        <v>191031</v>
      </c>
    </row>
    <row r="64998">
      <c r="A64998" s="1" t="s">
        <v>33</v>
      </c>
      <c r="B64998" s="1" t="s">
        <v>191032</v>
      </c>
      <c r="C64998" s="1" t="s">
        <v>191033</v>
      </c>
      <c r="D64998" s="1" t="s">
        <v>191034</v>
      </c>
    </row>
    <row r="64999">
      <c r="A64999" s="1" t="s">
        <v>33</v>
      </c>
      <c r="B64999" s="1" t="s">
        <v>191035</v>
      </c>
      <c r="C64999" s="1" t="s">
        <v>191036</v>
      </c>
      <c r="D64999" s="1" t="s">
        <v>191037</v>
      </c>
    </row>
    <row r="65000">
      <c r="A65000" s="1" t="s">
        <v>12</v>
      </c>
      <c r="B65000" s="1" t="s">
        <v>191038</v>
      </c>
      <c r="C65000" s="1" t="s">
        <v>191039</v>
      </c>
      <c r="D65000" s="1" t="s">
        <v>191040</v>
      </c>
    </row>
    <row r="65001">
      <c r="A65001" s="1" t="s">
        <v>33</v>
      </c>
      <c r="B65001" s="1" t="s">
        <v>191041</v>
      </c>
      <c r="C65001" s="1" t="s">
        <v>191042</v>
      </c>
      <c r="D65001" s="1" t="s">
        <v>191043</v>
      </c>
    </row>
    <row r="65002">
      <c r="A65002" s="1" t="s">
        <v>33</v>
      </c>
      <c r="B65002" s="1" t="s">
        <v>191044</v>
      </c>
      <c r="C65002" s="1" t="s">
        <v>191045</v>
      </c>
      <c r="D65002" s="1" t="s">
        <v>191046</v>
      </c>
    </row>
    <row r="65003">
      <c r="A65003" s="1" t="s">
        <v>33</v>
      </c>
      <c r="B65003" s="1" t="s">
        <v>191047</v>
      </c>
      <c r="C65003" s="1" t="s">
        <v>191048</v>
      </c>
      <c r="D65003" s="1" t="s">
        <v>191049</v>
      </c>
    </row>
    <row r="65004">
      <c r="A65004" s="1" t="s">
        <v>33</v>
      </c>
      <c r="B65004" s="1" t="s">
        <v>191050</v>
      </c>
      <c r="C65004" s="1" t="s">
        <v>191051</v>
      </c>
      <c r="D65004" s="1" t="s">
        <v>191052</v>
      </c>
    </row>
    <row r="65005">
      <c r="A65005" s="1" t="s">
        <v>20</v>
      </c>
      <c r="B65005" s="1" t="s">
        <v>191053</v>
      </c>
      <c r="C65005" s="1" t="s">
        <v>191054</v>
      </c>
      <c r="D65005" s="1" t="s">
        <v>191055</v>
      </c>
    </row>
    <row r="65006">
      <c r="A65006" s="1" t="s">
        <v>33</v>
      </c>
      <c r="B65006" s="1" t="s">
        <v>191056</v>
      </c>
      <c r="C65006" s="1" t="s">
        <v>191057</v>
      </c>
      <c r="D65006" s="1" t="s">
        <v>191058</v>
      </c>
    </row>
    <row r="65007">
      <c r="A65007" s="1" t="s">
        <v>33</v>
      </c>
      <c r="B65007" s="1" t="s">
        <v>191059</v>
      </c>
      <c r="C65007" s="1" t="s">
        <v>191060</v>
      </c>
      <c r="D65007" s="1" t="s">
        <v>191061</v>
      </c>
    </row>
    <row r="65008">
      <c r="A65008" s="1" t="s">
        <v>8</v>
      </c>
      <c r="B65008" s="1" t="s">
        <v>191062</v>
      </c>
      <c r="C65008" s="1" t="s">
        <v>191063</v>
      </c>
      <c r="D65008" s="1" t="s">
        <v>191064</v>
      </c>
    </row>
    <row r="65009">
      <c r="A65009" s="1" t="s">
        <v>20</v>
      </c>
      <c r="B65009" s="1" t="s">
        <v>191065</v>
      </c>
      <c r="C65009" s="1" t="s">
        <v>191066</v>
      </c>
      <c r="D65009" s="1" t="s">
        <v>191067</v>
      </c>
    </row>
    <row r="65010">
      <c r="A65010" s="1" t="s">
        <v>8</v>
      </c>
      <c r="B65010" s="1" t="s">
        <v>191068</v>
      </c>
      <c r="C65010" s="1" t="s">
        <v>191069</v>
      </c>
      <c r="D65010" s="1" t="s">
        <v>191070</v>
      </c>
    </row>
    <row r="65011">
      <c r="A65011" s="1" t="s">
        <v>33</v>
      </c>
      <c r="B65011" s="1" t="s">
        <v>191071</v>
      </c>
      <c r="C65011" s="1" t="s">
        <v>191072</v>
      </c>
      <c r="D65011" s="1" t="s">
        <v>191073</v>
      </c>
    </row>
    <row r="65012">
      <c r="A65012" s="1" t="s">
        <v>33</v>
      </c>
      <c r="B65012" s="1" t="s">
        <v>191074</v>
      </c>
      <c r="C65012" s="1" t="s">
        <v>191075</v>
      </c>
      <c r="D65012" s="1" t="s">
        <v>191076</v>
      </c>
    </row>
    <row r="65013">
      <c r="A65013" s="1" t="s">
        <v>33</v>
      </c>
      <c r="B65013" s="1" t="s">
        <v>191077</v>
      </c>
      <c r="C65013" s="1" t="s">
        <v>191078</v>
      </c>
      <c r="D65013" s="1" t="s">
        <v>7</v>
      </c>
    </row>
    <row r="65014">
      <c r="A65014" s="1" t="s">
        <v>33</v>
      </c>
      <c r="B65014" s="1" t="s">
        <v>191079</v>
      </c>
      <c r="C65014" s="1" t="s">
        <v>191080</v>
      </c>
      <c r="D65014" s="1" t="s">
        <v>191081</v>
      </c>
    </row>
    <row r="65015">
      <c r="A65015" s="1" t="s">
        <v>33</v>
      </c>
      <c r="B65015" s="1" t="s">
        <v>191082</v>
      </c>
      <c r="C65015" s="1" t="s">
        <v>191083</v>
      </c>
      <c r="D65015" s="1" t="s">
        <v>191084</v>
      </c>
    </row>
    <row r="65016">
      <c r="A65016" s="1" t="s">
        <v>27</v>
      </c>
      <c r="B65016" s="1" t="s">
        <v>191085</v>
      </c>
      <c r="C65016" s="1" t="s">
        <v>191086</v>
      </c>
      <c r="D65016" s="1" t="s">
        <v>191087</v>
      </c>
    </row>
    <row r="65017">
      <c r="A65017" s="1" t="s">
        <v>418</v>
      </c>
      <c r="B65017" s="1" t="s">
        <v>191088</v>
      </c>
      <c r="C65017" s="1" t="s">
        <v>191089</v>
      </c>
      <c r="D65017" s="1" t="s">
        <v>7</v>
      </c>
    </row>
    <row r="65018">
      <c r="A65018" s="1" t="s">
        <v>418</v>
      </c>
      <c r="B65018" s="1" t="s">
        <v>191090</v>
      </c>
      <c r="C65018" s="1" t="s">
        <v>191091</v>
      </c>
      <c r="D65018" s="1" t="s">
        <v>191092</v>
      </c>
    </row>
    <row r="65019">
      <c r="A65019" s="1" t="s">
        <v>418</v>
      </c>
      <c r="B65019" s="1" t="s">
        <v>191093</v>
      </c>
      <c r="C65019" s="1" t="s">
        <v>191094</v>
      </c>
      <c r="D65019" s="1" t="s">
        <v>7</v>
      </c>
    </row>
    <row r="65020">
      <c r="A65020" s="1" t="s">
        <v>418</v>
      </c>
      <c r="B65020" s="1" t="s">
        <v>191095</v>
      </c>
      <c r="C65020" s="1" t="s">
        <v>191096</v>
      </c>
      <c r="D65020" s="1" t="s">
        <v>7</v>
      </c>
    </row>
    <row r="65021">
      <c r="A65021" s="1" t="s">
        <v>20</v>
      </c>
      <c r="B65021" s="1" t="s">
        <v>191097</v>
      </c>
      <c r="C65021" s="1" t="s">
        <v>191098</v>
      </c>
      <c r="D65021" s="1" t="s">
        <v>191099</v>
      </c>
    </row>
    <row r="65022">
      <c r="A65022" s="1" t="s">
        <v>20</v>
      </c>
      <c r="B65022" s="1" t="s">
        <v>191100</v>
      </c>
      <c r="C65022" s="1" t="s">
        <v>191101</v>
      </c>
      <c r="D65022" s="1" t="s">
        <v>191102</v>
      </c>
    </row>
    <row r="65023">
      <c r="A65023" s="1" t="s">
        <v>418</v>
      </c>
      <c r="B65023" s="1" t="s">
        <v>191103</v>
      </c>
      <c r="C65023" s="1" t="s">
        <v>191104</v>
      </c>
      <c r="D65023" s="1" t="s">
        <v>191105</v>
      </c>
    </row>
    <row r="65024">
      <c r="A65024" s="1" t="s">
        <v>20</v>
      </c>
      <c r="B65024" s="1" t="s">
        <v>191106</v>
      </c>
      <c r="C65024" s="1" t="s">
        <v>191107</v>
      </c>
      <c r="D65024" s="1" t="s">
        <v>191108</v>
      </c>
    </row>
    <row r="65025">
      <c r="A65025" s="1" t="s">
        <v>20</v>
      </c>
      <c r="B65025" s="1" t="s">
        <v>191109</v>
      </c>
      <c r="C65025" s="1" t="s">
        <v>191110</v>
      </c>
      <c r="D65025" s="1" t="s">
        <v>191111</v>
      </c>
    </row>
    <row r="65026">
      <c r="A65026" s="1" t="s">
        <v>20</v>
      </c>
      <c r="B65026" s="1" t="s">
        <v>191112</v>
      </c>
      <c r="C65026" s="1" t="s">
        <v>191113</v>
      </c>
      <c r="D65026" s="1" t="s">
        <v>191114</v>
      </c>
    </row>
    <row r="65027">
      <c r="A65027" s="1" t="s">
        <v>20</v>
      </c>
      <c r="B65027" s="1" t="s">
        <v>191115</v>
      </c>
      <c r="C65027" s="1" t="s">
        <v>191116</v>
      </c>
      <c r="D65027" s="1" t="s">
        <v>191117</v>
      </c>
    </row>
    <row r="65028">
      <c r="A65028" s="1" t="s">
        <v>8</v>
      </c>
      <c r="B65028" s="1" t="s">
        <v>191118</v>
      </c>
      <c r="C65028" s="1" t="s">
        <v>191119</v>
      </c>
      <c r="D65028" s="1" t="s">
        <v>191120</v>
      </c>
    </row>
    <row r="65029">
      <c r="A65029" s="1" t="s">
        <v>8</v>
      </c>
      <c r="B65029" s="1" t="s">
        <v>191121</v>
      </c>
      <c r="C65029" s="1" t="s">
        <v>191122</v>
      </c>
      <c r="D65029" s="1" t="s">
        <v>191123</v>
      </c>
    </row>
    <row r="65030">
      <c r="A65030" s="1" t="s">
        <v>8</v>
      </c>
      <c r="B65030" s="1" t="s">
        <v>191124</v>
      </c>
      <c r="C65030" s="1" t="s">
        <v>191125</v>
      </c>
      <c r="D65030" s="1" t="s">
        <v>191126</v>
      </c>
    </row>
    <row r="65031">
      <c r="A65031" s="1" t="s">
        <v>8</v>
      </c>
      <c r="B65031" s="1" t="s">
        <v>191127</v>
      </c>
      <c r="C65031" s="1" t="s">
        <v>191128</v>
      </c>
      <c r="D65031" s="1" t="s">
        <v>191129</v>
      </c>
    </row>
    <row r="65032">
      <c r="A65032" s="1" t="s">
        <v>554</v>
      </c>
      <c r="B65032" s="1" t="s">
        <v>191130</v>
      </c>
      <c r="C65032" s="1" t="s">
        <v>191131</v>
      </c>
      <c r="D65032" s="1" t="s">
        <v>191132</v>
      </c>
    </row>
    <row r="65033">
      <c r="A65033" s="1" t="s">
        <v>554</v>
      </c>
      <c r="B65033" s="1" t="s">
        <v>191133</v>
      </c>
      <c r="C65033" s="1" t="s">
        <v>191134</v>
      </c>
      <c r="D65033" s="1" t="s">
        <v>191135</v>
      </c>
    </row>
    <row r="65034">
      <c r="A65034" s="1" t="s">
        <v>33</v>
      </c>
      <c r="B65034" s="1" t="s">
        <v>191136</v>
      </c>
      <c r="C65034" s="1" t="s">
        <v>191137</v>
      </c>
      <c r="D65034" s="1" t="s">
        <v>191138</v>
      </c>
    </row>
    <row r="65035">
      <c r="A65035" s="1" t="s">
        <v>33</v>
      </c>
      <c r="B65035" s="1" t="s">
        <v>191139</v>
      </c>
      <c r="C65035" s="1" t="s">
        <v>191140</v>
      </c>
      <c r="D65035" s="1" t="s">
        <v>191141</v>
      </c>
    </row>
    <row r="65036">
      <c r="A65036" s="1" t="s">
        <v>33</v>
      </c>
      <c r="B65036" s="1" t="s">
        <v>191142</v>
      </c>
      <c r="C65036" s="1" t="s">
        <v>191143</v>
      </c>
      <c r="D65036" s="1" t="s">
        <v>191144</v>
      </c>
    </row>
    <row r="65037">
      <c r="A65037" s="1" t="s">
        <v>33</v>
      </c>
      <c r="B65037" s="1" t="s">
        <v>191145</v>
      </c>
      <c r="C65037" s="1" t="s">
        <v>191146</v>
      </c>
      <c r="D65037" s="1" t="s">
        <v>191147</v>
      </c>
    </row>
    <row r="65038">
      <c r="A65038" s="1" t="s">
        <v>33</v>
      </c>
      <c r="B65038" s="1" t="s">
        <v>191148</v>
      </c>
      <c r="C65038" s="1" t="s">
        <v>191149</v>
      </c>
      <c r="D65038" s="1" t="s">
        <v>191150</v>
      </c>
    </row>
    <row r="65039">
      <c r="A65039" s="1" t="s">
        <v>33</v>
      </c>
      <c r="B65039" s="1" t="s">
        <v>191151</v>
      </c>
      <c r="C65039" s="1" t="s">
        <v>191152</v>
      </c>
      <c r="D65039" s="1" t="s">
        <v>191153</v>
      </c>
    </row>
    <row r="65040">
      <c r="A65040" s="1" t="s">
        <v>20</v>
      </c>
      <c r="B65040" s="1" t="s">
        <v>191154</v>
      </c>
      <c r="C65040" s="1" t="s">
        <v>191155</v>
      </c>
      <c r="D65040" s="1" t="s">
        <v>191156</v>
      </c>
    </row>
    <row r="65041">
      <c r="A65041" s="1" t="s">
        <v>8</v>
      </c>
      <c r="B65041" s="1" t="s">
        <v>191157</v>
      </c>
      <c r="C65041" s="1" t="s">
        <v>191158</v>
      </c>
      <c r="D65041" s="1" t="s">
        <v>191159</v>
      </c>
    </row>
    <row r="65042">
      <c r="A65042" s="1" t="s">
        <v>33</v>
      </c>
      <c r="B65042" s="1" t="s">
        <v>191160</v>
      </c>
      <c r="C65042" s="1" t="s">
        <v>191161</v>
      </c>
      <c r="D65042" s="1" t="s">
        <v>191162</v>
      </c>
    </row>
    <row r="65043">
      <c r="A65043" s="1" t="s">
        <v>20</v>
      </c>
      <c r="B65043" s="1" t="s">
        <v>191163</v>
      </c>
      <c r="C65043" s="1" t="s">
        <v>191164</v>
      </c>
      <c r="D65043" s="1" t="s">
        <v>191165</v>
      </c>
    </row>
    <row r="65044">
      <c r="A65044" s="1" t="s">
        <v>20</v>
      </c>
      <c r="B65044" s="1" t="s">
        <v>191166</v>
      </c>
      <c r="C65044" s="1" t="s">
        <v>191167</v>
      </c>
      <c r="D65044" s="1" t="s">
        <v>191168</v>
      </c>
    </row>
    <row r="65045">
      <c r="A65045" s="1" t="s">
        <v>4</v>
      </c>
      <c r="B65045" s="1" t="s">
        <v>191169</v>
      </c>
      <c r="C65045" s="1" t="s">
        <v>191170</v>
      </c>
      <c r="D65045" s="1" t="s">
        <v>191171</v>
      </c>
    </row>
    <row r="65046">
      <c r="A65046" s="1" t="s">
        <v>4</v>
      </c>
      <c r="B65046" s="1" t="s">
        <v>191172</v>
      </c>
      <c r="C65046" s="1" t="s">
        <v>191173</v>
      </c>
      <c r="D65046" s="1" t="s">
        <v>191174</v>
      </c>
    </row>
    <row r="65047">
      <c r="A65047" s="1" t="s">
        <v>4</v>
      </c>
      <c r="B65047" s="1" t="s">
        <v>191175</v>
      </c>
      <c r="C65047" s="1" t="s">
        <v>191176</v>
      </c>
      <c r="D65047" s="1" t="s">
        <v>191177</v>
      </c>
    </row>
    <row r="65048">
      <c r="A65048" s="1" t="s">
        <v>4885</v>
      </c>
      <c r="B65048" s="1" t="s">
        <v>191178</v>
      </c>
      <c r="C65048" s="1" t="s">
        <v>191179</v>
      </c>
      <c r="D65048" s="1" t="s">
        <v>191180</v>
      </c>
    </row>
    <row r="65049">
      <c r="A65049" s="1" t="s">
        <v>4885</v>
      </c>
      <c r="B65049" s="1" t="s">
        <v>191181</v>
      </c>
      <c r="C65049" s="1" t="s">
        <v>191182</v>
      </c>
      <c r="D65049" s="1" t="s">
        <v>191183</v>
      </c>
    </row>
    <row r="65050">
      <c r="A65050" s="1" t="s">
        <v>8</v>
      </c>
      <c r="B65050" s="1" t="s">
        <v>191184</v>
      </c>
      <c r="C65050" s="1" t="s">
        <v>191185</v>
      </c>
      <c r="D65050" s="1" t="s">
        <v>191186</v>
      </c>
    </row>
    <row r="65051">
      <c r="A65051" s="1" t="s">
        <v>8</v>
      </c>
      <c r="B65051" s="1" t="s">
        <v>191187</v>
      </c>
      <c r="C65051" s="1" t="s">
        <v>191188</v>
      </c>
      <c r="D65051" s="1" t="s">
        <v>191189</v>
      </c>
    </row>
    <row r="65052">
      <c r="A65052" s="1" t="s">
        <v>20</v>
      </c>
      <c r="B65052" s="1" t="s">
        <v>191190</v>
      </c>
      <c r="C65052" s="1" t="s">
        <v>191191</v>
      </c>
      <c r="D65052" s="1" t="s">
        <v>191192</v>
      </c>
    </row>
    <row r="65053">
      <c r="A65053" s="1" t="s">
        <v>418</v>
      </c>
      <c r="B65053" s="1" t="s">
        <v>191193</v>
      </c>
      <c r="C65053" s="1" t="s">
        <v>191194</v>
      </c>
      <c r="D65053" s="1" t="s">
        <v>7</v>
      </c>
    </row>
    <row r="65054">
      <c r="A65054" s="1" t="s">
        <v>418</v>
      </c>
      <c r="B65054" s="1" t="s">
        <v>191195</v>
      </c>
      <c r="C65054" s="1" t="s">
        <v>191196</v>
      </c>
      <c r="D65054" s="1" t="s">
        <v>191197</v>
      </c>
    </row>
    <row r="65055">
      <c r="A65055" s="1" t="s">
        <v>8</v>
      </c>
      <c r="B65055" s="1" t="s">
        <v>191198</v>
      </c>
      <c r="C65055" s="1" t="s">
        <v>191199</v>
      </c>
      <c r="D65055" s="1" t="s">
        <v>191200</v>
      </c>
    </row>
    <row r="65056">
      <c r="A65056" s="1" t="s">
        <v>418</v>
      </c>
      <c r="B65056" s="1" t="s">
        <v>191201</v>
      </c>
      <c r="C65056" s="1" t="s">
        <v>7</v>
      </c>
      <c r="D65056" s="1" t="s">
        <v>191202</v>
      </c>
    </row>
    <row r="65057">
      <c r="A65057" s="1" t="s">
        <v>16</v>
      </c>
      <c r="B65057" s="1" t="s">
        <v>191203</v>
      </c>
      <c r="C65057" s="1" t="s">
        <v>7</v>
      </c>
      <c r="D65057" s="1" t="s">
        <v>191204</v>
      </c>
    </row>
    <row r="65058">
      <c r="A65058" s="1" t="s">
        <v>20</v>
      </c>
      <c r="B65058" s="1" t="s">
        <v>191205</v>
      </c>
      <c r="C65058" s="1" t="s">
        <v>191206</v>
      </c>
      <c r="D65058" s="1" t="s">
        <v>191207</v>
      </c>
    </row>
    <row r="65059">
      <c r="A65059" s="1" t="s">
        <v>20</v>
      </c>
      <c r="B65059" s="1" t="s">
        <v>191208</v>
      </c>
      <c r="C65059" s="1" t="s">
        <v>191209</v>
      </c>
      <c r="D65059" s="1" t="s">
        <v>191210</v>
      </c>
    </row>
    <row r="65060">
      <c r="A65060" s="1" t="s">
        <v>16</v>
      </c>
      <c r="B65060" s="1" t="s">
        <v>191211</v>
      </c>
      <c r="C65060" s="1" t="s">
        <v>191212</v>
      </c>
      <c r="D65060" s="1" t="s">
        <v>191213</v>
      </c>
    </row>
    <row r="65061">
      <c r="A65061" s="1" t="s">
        <v>20</v>
      </c>
      <c r="B65061" s="1" t="s">
        <v>191214</v>
      </c>
      <c r="C65061" s="1" t="s">
        <v>191215</v>
      </c>
      <c r="D65061" s="1" t="s">
        <v>191216</v>
      </c>
    </row>
    <row r="65062">
      <c r="A65062" s="1" t="s">
        <v>418</v>
      </c>
      <c r="B65062" s="1" t="s">
        <v>191217</v>
      </c>
      <c r="C65062" s="1" t="s">
        <v>7</v>
      </c>
      <c r="D65062" s="1" t="s">
        <v>191218</v>
      </c>
    </row>
    <row r="65063">
      <c r="A65063" s="1" t="s">
        <v>20</v>
      </c>
      <c r="B65063" s="1" t="s">
        <v>191219</v>
      </c>
      <c r="C65063" s="1" t="s">
        <v>191220</v>
      </c>
      <c r="D65063" s="1" t="s">
        <v>191221</v>
      </c>
    </row>
    <row r="65064">
      <c r="A65064" s="1" t="s">
        <v>20</v>
      </c>
      <c r="B65064" s="1" t="s">
        <v>191222</v>
      </c>
      <c r="C65064" s="1" t="s">
        <v>191223</v>
      </c>
      <c r="D65064" s="1" t="s">
        <v>191224</v>
      </c>
    </row>
    <row r="65065">
      <c r="A65065" s="1" t="s">
        <v>20</v>
      </c>
      <c r="B65065" s="1" t="s">
        <v>191225</v>
      </c>
      <c r="C65065" s="1" t="s">
        <v>191226</v>
      </c>
      <c r="D65065" s="1" t="s">
        <v>191227</v>
      </c>
    </row>
    <row r="65066">
      <c r="A65066" s="1" t="s">
        <v>20</v>
      </c>
      <c r="B65066" s="1" t="s">
        <v>191228</v>
      </c>
      <c r="C65066" s="1" t="s">
        <v>191229</v>
      </c>
      <c r="D65066" s="1" t="s">
        <v>191230</v>
      </c>
    </row>
    <row r="65067">
      <c r="A65067" s="1" t="s">
        <v>33</v>
      </c>
      <c r="B65067" s="1" t="s">
        <v>191231</v>
      </c>
      <c r="C65067" s="1" t="s">
        <v>191232</v>
      </c>
      <c r="D65067" s="1" t="s">
        <v>191233</v>
      </c>
    </row>
    <row r="65068">
      <c r="A65068" s="1" t="s">
        <v>20</v>
      </c>
      <c r="B65068" s="1" t="s">
        <v>191234</v>
      </c>
      <c r="C65068" s="1" t="s">
        <v>191235</v>
      </c>
      <c r="D65068" s="1" t="s">
        <v>191236</v>
      </c>
    </row>
    <row r="65069">
      <c r="A65069" s="1" t="s">
        <v>20</v>
      </c>
      <c r="B65069" s="1" t="s">
        <v>191237</v>
      </c>
      <c r="C65069" s="1" t="s">
        <v>191238</v>
      </c>
      <c r="D65069" s="1" t="s">
        <v>191239</v>
      </c>
    </row>
    <row r="65070">
      <c r="A65070" s="1" t="s">
        <v>33</v>
      </c>
      <c r="B65070" s="1" t="s">
        <v>191240</v>
      </c>
      <c r="C65070" s="1" t="s">
        <v>191241</v>
      </c>
      <c r="D65070" s="1" t="s">
        <v>191242</v>
      </c>
    </row>
    <row r="65071">
      <c r="A65071" s="1" t="s">
        <v>33</v>
      </c>
      <c r="B65071" s="1" t="s">
        <v>191243</v>
      </c>
      <c r="C65071" s="1" t="s">
        <v>191244</v>
      </c>
      <c r="D65071" s="1" t="s">
        <v>191245</v>
      </c>
    </row>
    <row r="65072">
      <c r="A65072" s="1" t="s">
        <v>20</v>
      </c>
      <c r="B65072" s="1" t="s">
        <v>191246</v>
      </c>
      <c r="C65072" s="1" t="s">
        <v>191247</v>
      </c>
      <c r="D65072" s="1" t="s">
        <v>191248</v>
      </c>
    </row>
    <row r="65073">
      <c r="A65073" s="1" t="s">
        <v>20</v>
      </c>
      <c r="B65073" s="1" t="s">
        <v>191249</v>
      </c>
      <c r="C65073" s="1" t="s">
        <v>191250</v>
      </c>
      <c r="D65073" s="1" t="s">
        <v>191251</v>
      </c>
    </row>
    <row r="65074">
      <c r="A65074" s="1" t="s">
        <v>12</v>
      </c>
      <c r="B65074" s="1" t="s">
        <v>191252</v>
      </c>
      <c r="C65074" s="1" t="s">
        <v>191253</v>
      </c>
      <c r="D65074" s="1" t="s">
        <v>191254</v>
      </c>
    </row>
    <row r="65075">
      <c r="A65075" s="1" t="s">
        <v>20</v>
      </c>
      <c r="B65075" s="1" t="s">
        <v>191255</v>
      </c>
      <c r="C65075" s="1" t="s">
        <v>191256</v>
      </c>
      <c r="D65075" s="1" t="s">
        <v>191257</v>
      </c>
    </row>
    <row r="65076">
      <c r="A65076" s="1" t="s">
        <v>12</v>
      </c>
      <c r="B65076" s="1" t="s">
        <v>191258</v>
      </c>
      <c r="C65076" s="1" t="s">
        <v>191259</v>
      </c>
      <c r="D65076" s="1" t="s">
        <v>191260</v>
      </c>
    </row>
    <row r="65077">
      <c r="A65077" s="1" t="s">
        <v>16</v>
      </c>
      <c r="B65077" s="1" t="s">
        <v>191261</v>
      </c>
      <c r="C65077" s="1" t="s">
        <v>191262</v>
      </c>
      <c r="D65077" s="1" t="s">
        <v>191263</v>
      </c>
    </row>
    <row r="65078">
      <c r="A65078" s="1" t="s">
        <v>20</v>
      </c>
      <c r="B65078" s="1" t="s">
        <v>191264</v>
      </c>
      <c r="C65078" s="1" t="s">
        <v>191265</v>
      </c>
      <c r="D65078" s="1" t="s">
        <v>191266</v>
      </c>
    </row>
    <row r="65079">
      <c r="A65079" s="1" t="s">
        <v>20</v>
      </c>
      <c r="B65079" s="1" t="s">
        <v>191267</v>
      </c>
      <c r="C65079" s="1" t="s">
        <v>191268</v>
      </c>
      <c r="D65079" s="1" t="s">
        <v>191269</v>
      </c>
    </row>
    <row r="65080">
      <c r="A65080" s="1" t="s">
        <v>20</v>
      </c>
      <c r="B65080" s="1" t="s">
        <v>191270</v>
      </c>
      <c r="C65080" s="1" t="s">
        <v>191271</v>
      </c>
      <c r="D65080" s="1" t="s">
        <v>191272</v>
      </c>
    </row>
    <row r="65081">
      <c r="A65081" s="1" t="s">
        <v>20</v>
      </c>
      <c r="B65081" s="1" t="s">
        <v>191273</v>
      </c>
      <c r="C65081" s="1" t="s">
        <v>191274</v>
      </c>
      <c r="D65081" s="1" t="s">
        <v>191275</v>
      </c>
    </row>
    <row r="65082">
      <c r="A65082" s="1" t="s">
        <v>20</v>
      </c>
      <c r="B65082" s="1" t="s">
        <v>191276</v>
      </c>
      <c r="C65082" s="1" t="s">
        <v>191277</v>
      </c>
      <c r="D65082" s="1" t="s">
        <v>191278</v>
      </c>
    </row>
    <row r="65083">
      <c r="A65083" s="1" t="s">
        <v>12</v>
      </c>
      <c r="B65083" s="1" t="s">
        <v>191279</v>
      </c>
      <c r="C65083" s="1" t="s">
        <v>191280</v>
      </c>
      <c r="D65083" s="1" t="s">
        <v>191281</v>
      </c>
    </row>
    <row r="65084">
      <c r="A65084" s="1" t="s">
        <v>20</v>
      </c>
      <c r="B65084" s="1" t="s">
        <v>191282</v>
      </c>
      <c r="C65084" s="1" t="s">
        <v>191283</v>
      </c>
      <c r="D65084" s="1" t="s">
        <v>191284</v>
      </c>
    </row>
    <row r="65085">
      <c r="A65085" s="1" t="s">
        <v>12</v>
      </c>
      <c r="B65085" s="1" t="s">
        <v>191285</v>
      </c>
      <c r="C65085" s="1" t="s">
        <v>191286</v>
      </c>
      <c r="D65085" s="1" t="s">
        <v>191287</v>
      </c>
    </row>
    <row r="65086">
      <c r="A65086" s="1" t="s">
        <v>20</v>
      </c>
      <c r="B65086" s="1" t="s">
        <v>191288</v>
      </c>
      <c r="C65086" s="1" t="s">
        <v>191289</v>
      </c>
      <c r="D65086" s="1" t="s">
        <v>191290</v>
      </c>
    </row>
    <row r="65087">
      <c r="A65087" s="1" t="s">
        <v>20</v>
      </c>
      <c r="B65087" s="1" t="s">
        <v>191291</v>
      </c>
      <c r="C65087" s="1" t="s">
        <v>191292</v>
      </c>
      <c r="D65087" s="1" t="s">
        <v>191293</v>
      </c>
    </row>
    <row r="65088">
      <c r="A65088" s="1" t="s">
        <v>20</v>
      </c>
      <c r="B65088" s="1" t="s">
        <v>191294</v>
      </c>
      <c r="C65088" s="1" t="s">
        <v>191295</v>
      </c>
      <c r="D65088" s="1" t="s">
        <v>191296</v>
      </c>
    </row>
    <row r="65089">
      <c r="A65089" s="1" t="s">
        <v>20</v>
      </c>
      <c r="B65089" s="1" t="s">
        <v>191297</v>
      </c>
      <c r="C65089" s="1" t="s">
        <v>191298</v>
      </c>
      <c r="D65089" s="1" t="s">
        <v>191299</v>
      </c>
    </row>
    <row r="65090">
      <c r="A65090" s="1" t="s">
        <v>20</v>
      </c>
      <c r="B65090" s="1" t="s">
        <v>191300</v>
      </c>
      <c r="C65090" s="1" t="s">
        <v>191301</v>
      </c>
      <c r="D65090" s="1" t="s">
        <v>191302</v>
      </c>
    </row>
    <row r="65091">
      <c r="A65091" s="1" t="s">
        <v>20</v>
      </c>
      <c r="B65091" s="1" t="s">
        <v>191303</v>
      </c>
      <c r="C65091" s="1" t="s">
        <v>191304</v>
      </c>
      <c r="D65091" s="1" t="s">
        <v>191305</v>
      </c>
    </row>
    <row r="65092">
      <c r="A65092" s="1" t="s">
        <v>20</v>
      </c>
      <c r="B65092" s="1" t="s">
        <v>191306</v>
      </c>
      <c r="C65092" s="1" t="s">
        <v>191307</v>
      </c>
      <c r="D65092" s="1" t="s">
        <v>191308</v>
      </c>
    </row>
    <row r="65093">
      <c r="A65093" s="1" t="s">
        <v>20</v>
      </c>
      <c r="B65093" s="1" t="s">
        <v>191309</v>
      </c>
      <c r="C65093" s="1" t="s">
        <v>191310</v>
      </c>
      <c r="D65093" s="1" t="s">
        <v>191311</v>
      </c>
    </row>
    <row r="65094">
      <c r="A65094" s="1" t="s">
        <v>20</v>
      </c>
      <c r="B65094" s="1" t="s">
        <v>191312</v>
      </c>
      <c r="C65094" s="1" t="s">
        <v>191313</v>
      </c>
      <c r="D65094" s="1" t="s">
        <v>191314</v>
      </c>
    </row>
    <row r="65095">
      <c r="A65095" s="1" t="s">
        <v>20</v>
      </c>
      <c r="B65095" s="1" t="s">
        <v>191315</v>
      </c>
      <c r="C65095" s="1" t="s">
        <v>191316</v>
      </c>
      <c r="D65095" s="1" t="s">
        <v>191317</v>
      </c>
    </row>
    <row r="65096">
      <c r="A65096" s="1" t="s">
        <v>20</v>
      </c>
      <c r="B65096" s="1" t="s">
        <v>191318</v>
      </c>
      <c r="C65096" s="1" t="s">
        <v>191319</v>
      </c>
      <c r="D65096" s="1" t="s">
        <v>191320</v>
      </c>
    </row>
    <row r="65097">
      <c r="A65097" s="1" t="s">
        <v>4</v>
      </c>
      <c r="B65097" s="1" t="s">
        <v>191321</v>
      </c>
      <c r="C65097" s="1" t="s">
        <v>191322</v>
      </c>
      <c r="D65097" s="1" t="s">
        <v>191323</v>
      </c>
    </row>
    <row r="65098">
      <c r="A65098" s="1" t="s">
        <v>20</v>
      </c>
      <c r="B65098" s="1" t="s">
        <v>191324</v>
      </c>
      <c r="C65098" s="1" t="s">
        <v>191325</v>
      </c>
      <c r="D65098" s="1" t="s">
        <v>191326</v>
      </c>
    </row>
    <row r="65099">
      <c r="A65099" s="1" t="s">
        <v>20</v>
      </c>
      <c r="B65099" s="1" t="s">
        <v>191327</v>
      </c>
      <c r="C65099" s="1" t="s">
        <v>191328</v>
      </c>
      <c r="D65099" s="1" t="s">
        <v>191329</v>
      </c>
    </row>
    <row r="65100">
      <c r="A65100" s="1" t="s">
        <v>20</v>
      </c>
      <c r="B65100" s="1" t="s">
        <v>191330</v>
      </c>
      <c r="C65100" s="1" t="s">
        <v>191331</v>
      </c>
      <c r="D65100" s="1" t="s">
        <v>191332</v>
      </c>
    </row>
    <row r="65101">
      <c r="A65101" s="1" t="s">
        <v>20</v>
      </c>
      <c r="B65101" s="1" t="s">
        <v>191333</v>
      </c>
      <c r="C65101" s="1" t="s">
        <v>191334</v>
      </c>
      <c r="D65101" s="1" t="s">
        <v>191335</v>
      </c>
    </row>
    <row r="65102">
      <c r="A65102" s="1" t="s">
        <v>20</v>
      </c>
      <c r="B65102" s="1" t="s">
        <v>191336</v>
      </c>
      <c r="C65102" s="1" t="s">
        <v>191337</v>
      </c>
      <c r="D65102" s="1" t="s">
        <v>191338</v>
      </c>
    </row>
    <row r="65103">
      <c r="A65103" s="1" t="s">
        <v>12</v>
      </c>
      <c r="B65103" s="1" t="s">
        <v>191339</v>
      </c>
      <c r="C65103" s="1" t="s">
        <v>191340</v>
      </c>
      <c r="D65103" s="1" t="s">
        <v>191341</v>
      </c>
    </row>
    <row r="65104">
      <c r="A65104" s="1" t="s">
        <v>8</v>
      </c>
      <c r="B65104" s="1" t="s">
        <v>191342</v>
      </c>
      <c r="C65104" s="1" t="s">
        <v>191343</v>
      </c>
      <c r="D65104" s="1" t="s">
        <v>191344</v>
      </c>
    </row>
    <row r="65105">
      <c r="A65105" s="1" t="s">
        <v>418</v>
      </c>
      <c r="B65105" s="1" t="s">
        <v>191345</v>
      </c>
      <c r="C65105" s="1" t="s">
        <v>7</v>
      </c>
      <c r="D65105" s="1" t="s">
        <v>191346</v>
      </c>
    </row>
    <row r="65106">
      <c r="A65106" s="1" t="s">
        <v>33</v>
      </c>
      <c r="B65106" s="1" t="s">
        <v>191347</v>
      </c>
      <c r="C65106" s="1" t="s">
        <v>191348</v>
      </c>
      <c r="D65106" s="1" t="s">
        <v>191349</v>
      </c>
    </row>
    <row r="65107">
      <c r="A65107" s="1" t="s">
        <v>33</v>
      </c>
      <c r="B65107" s="1" t="s">
        <v>191350</v>
      </c>
      <c r="C65107" s="1" t="s">
        <v>191351</v>
      </c>
      <c r="D65107" s="1" t="s">
        <v>191352</v>
      </c>
    </row>
    <row r="65108">
      <c r="A65108" s="1" t="s">
        <v>4</v>
      </c>
      <c r="B65108" s="1" t="s">
        <v>191353</v>
      </c>
      <c r="C65108" s="1" t="s">
        <v>191354</v>
      </c>
      <c r="D65108" s="1" t="s">
        <v>191355</v>
      </c>
    </row>
    <row r="65109">
      <c r="A65109" s="1" t="s">
        <v>582</v>
      </c>
      <c r="B65109" s="1" t="s">
        <v>191356</v>
      </c>
      <c r="C65109" s="1" t="s">
        <v>191357</v>
      </c>
      <c r="D65109" s="1" t="s">
        <v>191358</v>
      </c>
    </row>
    <row r="65110">
      <c r="A65110" s="1" t="s">
        <v>582</v>
      </c>
      <c r="B65110" s="1" t="s">
        <v>191359</v>
      </c>
      <c r="C65110" s="1" t="s">
        <v>191360</v>
      </c>
      <c r="D65110" s="1" t="s">
        <v>191361</v>
      </c>
    </row>
    <row r="65111">
      <c r="A65111" s="1" t="s">
        <v>418</v>
      </c>
      <c r="B65111" s="1" t="s">
        <v>191362</v>
      </c>
      <c r="C65111" s="1" t="s">
        <v>7</v>
      </c>
      <c r="D65111" s="1" t="s">
        <v>191363</v>
      </c>
    </row>
    <row r="65112">
      <c r="A65112" s="1" t="s">
        <v>20</v>
      </c>
      <c r="B65112" s="1" t="s">
        <v>191364</v>
      </c>
      <c r="C65112" s="1" t="s">
        <v>191365</v>
      </c>
      <c r="D65112" s="1" t="s">
        <v>191366</v>
      </c>
    </row>
    <row r="65113">
      <c r="A65113" s="1" t="s">
        <v>20</v>
      </c>
      <c r="B65113" s="1" t="s">
        <v>191367</v>
      </c>
      <c r="C65113" s="1" t="s">
        <v>191368</v>
      </c>
      <c r="D65113" s="1" t="s">
        <v>191369</v>
      </c>
    </row>
    <row r="65114">
      <c r="A65114" s="1" t="s">
        <v>16</v>
      </c>
      <c r="B65114" s="1" t="s">
        <v>191370</v>
      </c>
      <c r="C65114" s="1" t="s">
        <v>191371</v>
      </c>
      <c r="D65114" s="1" t="s">
        <v>191372</v>
      </c>
    </row>
    <row r="65115">
      <c r="A65115" s="1" t="s">
        <v>20</v>
      </c>
      <c r="B65115" s="1" t="s">
        <v>191373</v>
      </c>
      <c r="C65115" s="1" t="s">
        <v>191374</v>
      </c>
      <c r="D65115" s="1" t="s">
        <v>191375</v>
      </c>
    </row>
    <row r="65116">
      <c r="A65116" s="1" t="s">
        <v>16</v>
      </c>
      <c r="B65116" s="1" t="s">
        <v>191376</v>
      </c>
      <c r="C65116" s="1" t="s">
        <v>191377</v>
      </c>
      <c r="D65116" s="1" t="s">
        <v>191378</v>
      </c>
    </row>
    <row r="65117">
      <c r="A65117" s="1" t="s">
        <v>16</v>
      </c>
      <c r="B65117" s="1" t="s">
        <v>191379</v>
      </c>
      <c r="C65117" s="1" t="s">
        <v>191380</v>
      </c>
      <c r="D65117" s="1" t="s">
        <v>191381</v>
      </c>
    </row>
    <row r="65118">
      <c r="A65118" s="1" t="s">
        <v>20</v>
      </c>
      <c r="B65118" s="1" t="s">
        <v>191382</v>
      </c>
      <c r="C65118" s="1" t="s">
        <v>191383</v>
      </c>
      <c r="D65118" s="1" t="s">
        <v>191384</v>
      </c>
    </row>
    <row r="65119">
      <c r="A65119" s="1" t="s">
        <v>16</v>
      </c>
      <c r="B65119" s="1" t="s">
        <v>191385</v>
      </c>
      <c r="C65119" s="1" t="s">
        <v>191386</v>
      </c>
      <c r="D65119" s="1" t="s">
        <v>191387</v>
      </c>
    </row>
    <row r="65120">
      <c r="A65120" s="1" t="s">
        <v>16</v>
      </c>
      <c r="B65120" s="1" t="s">
        <v>191388</v>
      </c>
      <c r="C65120" s="1" t="s">
        <v>191389</v>
      </c>
      <c r="D65120" s="1" t="s">
        <v>191390</v>
      </c>
    </row>
    <row r="65121">
      <c r="A65121" s="1" t="s">
        <v>20</v>
      </c>
      <c r="B65121" s="1" t="s">
        <v>191391</v>
      </c>
      <c r="C65121" s="1" t="s">
        <v>191392</v>
      </c>
      <c r="D65121" s="1" t="s">
        <v>191393</v>
      </c>
    </row>
    <row r="65122">
      <c r="A65122" s="1" t="s">
        <v>16</v>
      </c>
      <c r="B65122" s="1" t="s">
        <v>191394</v>
      </c>
      <c r="C65122" s="1" t="s">
        <v>191395</v>
      </c>
      <c r="D65122" s="1" t="s">
        <v>191396</v>
      </c>
    </row>
    <row r="65123">
      <c r="A65123" s="1" t="s">
        <v>16</v>
      </c>
      <c r="B65123" s="1" t="s">
        <v>191397</v>
      </c>
      <c r="C65123" s="1" t="s">
        <v>191398</v>
      </c>
      <c r="D65123" s="1" t="s">
        <v>191399</v>
      </c>
    </row>
    <row r="65124">
      <c r="A65124" s="1" t="s">
        <v>418</v>
      </c>
      <c r="B65124" s="1" t="s">
        <v>191400</v>
      </c>
      <c r="C65124" s="1" t="s">
        <v>7</v>
      </c>
      <c r="D65124" s="1" t="s">
        <v>191401</v>
      </c>
    </row>
    <row r="65125">
      <c r="A65125" s="1" t="s">
        <v>20</v>
      </c>
      <c r="B65125" s="1" t="s">
        <v>191402</v>
      </c>
      <c r="C65125" s="1" t="s">
        <v>191403</v>
      </c>
      <c r="D65125" s="1" t="s">
        <v>191404</v>
      </c>
    </row>
    <row r="65126">
      <c r="A65126" s="1" t="s">
        <v>418</v>
      </c>
      <c r="B65126" s="1" t="s">
        <v>191405</v>
      </c>
      <c r="C65126" s="1" t="s">
        <v>191406</v>
      </c>
      <c r="D65126" s="1" t="s">
        <v>7</v>
      </c>
    </row>
    <row r="65127">
      <c r="A65127" s="1" t="s">
        <v>418</v>
      </c>
      <c r="B65127" s="1" t="s">
        <v>191407</v>
      </c>
      <c r="C65127" s="1" t="s">
        <v>7</v>
      </c>
      <c r="D65127" s="1" t="s">
        <v>191408</v>
      </c>
    </row>
    <row r="65128">
      <c r="A65128" s="1" t="s">
        <v>16</v>
      </c>
      <c r="B65128" s="1" t="s">
        <v>191409</v>
      </c>
      <c r="C65128" s="1" t="s">
        <v>191410</v>
      </c>
      <c r="D65128" s="1" t="s">
        <v>191411</v>
      </c>
    </row>
    <row r="65129">
      <c r="A65129" s="1" t="s">
        <v>16</v>
      </c>
      <c r="B65129" s="1" t="s">
        <v>191412</v>
      </c>
      <c r="C65129" s="1" t="s">
        <v>191413</v>
      </c>
      <c r="D65129" s="1" t="s">
        <v>191414</v>
      </c>
    </row>
    <row r="65130">
      <c r="A65130" s="1" t="s">
        <v>418</v>
      </c>
      <c r="B65130" s="1" t="s">
        <v>191415</v>
      </c>
      <c r="C65130" s="1" t="s">
        <v>7</v>
      </c>
      <c r="D65130" s="1" t="s">
        <v>191416</v>
      </c>
    </row>
    <row r="65131">
      <c r="A65131" s="1" t="s">
        <v>418</v>
      </c>
      <c r="B65131" s="1" t="s">
        <v>191417</v>
      </c>
      <c r="C65131" s="1" t="s">
        <v>7</v>
      </c>
      <c r="D65131" s="1" t="s">
        <v>191418</v>
      </c>
    </row>
    <row r="65132">
      <c r="A65132" s="1" t="s">
        <v>16</v>
      </c>
      <c r="B65132" s="1" t="s">
        <v>191419</v>
      </c>
      <c r="C65132" s="1" t="s">
        <v>191420</v>
      </c>
      <c r="D65132" s="1" t="s">
        <v>191421</v>
      </c>
    </row>
    <row r="65133">
      <c r="A65133" s="1" t="s">
        <v>418</v>
      </c>
      <c r="B65133" s="1" t="s">
        <v>191422</v>
      </c>
      <c r="C65133" s="1" t="s">
        <v>7</v>
      </c>
      <c r="D65133" s="1" t="s">
        <v>191423</v>
      </c>
    </row>
    <row r="65134">
      <c r="A65134" s="1" t="s">
        <v>33</v>
      </c>
      <c r="B65134" s="1" t="s">
        <v>191424</v>
      </c>
      <c r="C65134" s="1" t="s">
        <v>191425</v>
      </c>
      <c r="D65134" s="1" t="s">
        <v>191426</v>
      </c>
    </row>
    <row r="65135">
      <c r="A65135" s="1" t="s">
        <v>33</v>
      </c>
      <c r="B65135" s="1" t="s">
        <v>191427</v>
      </c>
      <c r="C65135" s="1" t="s">
        <v>191428</v>
      </c>
      <c r="D65135" s="1" t="s">
        <v>191429</v>
      </c>
    </row>
    <row r="65136">
      <c r="A65136" s="1" t="s">
        <v>33</v>
      </c>
      <c r="B65136" s="1" t="s">
        <v>191430</v>
      </c>
      <c r="C65136" s="1" t="s">
        <v>191431</v>
      </c>
      <c r="D65136" s="1" t="s">
        <v>191432</v>
      </c>
    </row>
    <row r="65137">
      <c r="A65137" s="1" t="s">
        <v>8</v>
      </c>
      <c r="B65137" s="1" t="s">
        <v>191433</v>
      </c>
      <c r="C65137" s="1" t="s">
        <v>191434</v>
      </c>
      <c r="D65137" s="1" t="s">
        <v>191435</v>
      </c>
    </row>
    <row r="65138">
      <c r="A65138" s="1" t="s">
        <v>20</v>
      </c>
      <c r="B65138" s="1" t="s">
        <v>191436</v>
      </c>
      <c r="C65138" s="1" t="s">
        <v>191437</v>
      </c>
      <c r="D65138" s="1" t="s">
        <v>191438</v>
      </c>
    </row>
    <row r="65139">
      <c r="A65139" s="1" t="s">
        <v>33</v>
      </c>
      <c r="B65139" s="1" t="s">
        <v>191439</v>
      </c>
      <c r="C65139" s="1" t="s">
        <v>191440</v>
      </c>
      <c r="D65139" s="1" t="s">
        <v>191441</v>
      </c>
    </row>
    <row r="65140">
      <c r="A65140" s="1" t="s">
        <v>27</v>
      </c>
      <c r="B65140" s="1" t="s">
        <v>191442</v>
      </c>
      <c r="C65140" s="1" t="s">
        <v>191443</v>
      </c>
      <c r="D65140" s="1" t="s">
        <v>191444</v>
      </c>
    </row>
    <row r="65141">
      <c r="A65141" s="1" t="s">
        <v>8</v>
      </c>
      <c r="B65141" s="1" t="s">
        <v>191445</v>
      </c>
      <c r="C65141" s="1" t="s">
        <v>191446</v>
      </c>
      <c r="D65141" s="1" t="s">
        <v>191447</v>
      </c>
    </row>
    <row r="65142">
      <c r="A65142" s="1" t="s">
        <v>418</v>
      </c>
      <c r="B65142" s="1" t="s">
        <v>191448</v>
      </c>
      <c r="C65142" s="1" t="s">
        <v>7</v>
      </c>
      <c r="D65142" s="1" t="s">
        <v>191449</v>
      </c>
    </row>
    <row r="65143">
      <c r="A65143" s="1" t="s">
        <v>418</v>
      </c>
      <c r="B65143" s="1" t="s">
        <v>191450</v>
      </c>
      <c r="C65143" s="1" t="s">
        <v>7</v>
      </c>
      <c r="D65143" s="1" t="s">
        <v>191451</v>
      </c>
    </row>
    <row r="65144">
      <c r="A65144" s="1" t="s">
        <v>418</v>
      </c>
      <c r="B65144" s="1" t="s">
        <v>191452</v>
      </c>
      <c r="C65144" s="1" t="s">
        <v>7</v>
      </c>
      <c r="D65144" s="1" t="s">
        <v>191453</v>
      </c>
    </row>
    <row r="65145">
      <c r="A65145" s="1" t="s">
        <v>12</v>
      </c>
      <c r="B65145" s="1" t="s">
        <v>191454</v>
      </c>
      <c r="C65145" s="1" t="s">
        <v>191455</v>
      </c>
      <c r="D65145" s="1" t="s">
        <v>191456</v>
      </c>
    </row>
    <row r="65146">
      <c r="A65146" s="1" t="s">
        <v>418</v>
      </c>
      <c r="B65146" s="1" t="s">
        <v>191457</v>
      </c>
      <c r="C65146" s="1" t="s">
        <v>191458</v>
      </c>
      <c r="D65146" s="1" t="s">
        <v>7</v>
      </c>
    </row>
    <row r="65147">
      <c r="A65147" s="1" t="s">
        <v>33</v>
      </c>
      <c r="B65147" s="1" t="s">
        <v>191459</v>
      </c>
      <c r="C65147" s="1" t="s">
        <v>191460</v>
      </c>
      <c r="D65147" s="1" t="s">
        <v>191461</v>
      </c>
    </row>
    <row r="65148">
      <c r="A65148" s="1" t="s">
        <v>33</v>
      </c>
      <c r="B65148" s="1" t="s">
        <v>191462</v>
      </c>
      <c r="C65148" s="1" t="s">
        <v>191463</v>
      </c>
      <c r="D65148" s="1" t="s">
        <v>191464</v>
      </c>
    </row>
    <row r="65149">
      <c r="A65149" s="1" t="s">
        <v>33</v>
      </c>
      <c r="B65149" s="1" t="s">
        <v>191465</v>
      </c>
      <c r="C65149" s="1" t="s">
        <v>191466</v>
      </c>
      <c r="D65149" s="1" t="s">
        <v>191467</v>
      </c>
    </row>
    <row r="65150">
      <c r="A65150" s="1" t="s">
        <v>33</v>
      </c>
      <c r="B65150" s="1" t="s">
        <v>191468</v>
      </c>
      <c r="C65150" s="1" t="s">
        <v>191469</v>
      </c>
      <c r="D65150" s="1" t="s">
        <v>191470</v>
      </c>
    </row>
    <row r="65151">
      <c r="A65151" s="1" t="s">
        <v>33</v>
      </c>
      <c r="B65151" s="1" t="s">
        <v>191471</v>
      </c>
      <c r="C65151" s="1" t="s">
        <v>191472</v>
      </c>
      <c r="D65151" s="1" t="s">
        <v>191473</v>
      </c>
    </row>
    <row r="65152">
      <c r="A65152" s="1" t="s">
        <v>33</v>
      </c>
      <c r="B65152" s="1" t="s">
        <v>191474</v>
      </c>
      <c r="C65152" s="1" t="s">
        <v>191475</v>
      </c>
      <c r="D65152" s="1" t="s">
        <v>191476</v>
      </c>
    </row>
    <row r="65153">
      <c r="A65153" s="1" t="s">
        <v>4</v>
      </c>
      <c r="B65153" s="1" t="s">
        <v>191477</v>
      </c>
      <c r="C65153" s="1" t="s">
        <v>191478</v>
      </c>
      <c r="D65153" s="1" t="s">
        <v>191479</v>
      </c>
    </row>
    <row r="65154">
      <c r="A65154" s="1" t="s">
        <v>33</v>
      </c>
      <c r="B65154" s="1" t="s">
        <v>191480</v>
      </c>
      <c r="C65154" s="1" t="s">
        <v>191481</v>
      </c>
      <c r="D65154" s="1" t="s">
        <v>191482</v>
      </c>
    </row>
    <row r="65155">
      <c r="A65155" s="1" t="s">
        <v>33</v>
      </c>
      <c r="B65155" s="1" t="s">
        <v>191483</v>
      </c>
      <c r="C65155" s="1" t="s">
        <v>191484</v>
      </c>
      <c r="D65155" s="1" t="s">
        <v>191485</v>
      </c>
    </row>
    <row r="65156">
      <c r="A65156" s="1" t="s">
        <v>33</v>
      </c>
      <c r="B65156" s="1" t="s">
        <v>191486</v>
      </c>
      <c r="C65156" s="1" t="s">
        <v>191487</v>
      </c>
      <c r="D65156" s="1" t="s">
        <v>191488</v>
      </c>
    </row>
    <row r="65157">
      <c r="A65157" s="1" t="s">
        <v>33</v>
      </c>
      <c r="B65157" s="1" t="s">
        <v>191489</v>
      </c>
      <c r="C65157" s="1" t="s">
        <v>191490</v>
      </c>
      <c r="D65157" s="1" t="s">
        <v>191491</v>
      </c>
    </row>
    <row r="65158">
      <c r="A65158" s="1" t="s">
        <v>33</v>
      </c>
      <c r="B65158" s="1" t="s">
        <v>191492</v>
      </c>
      <c r="C65158" s="1" t="s">
        <v>191493</v>
      </c>
      <c r="D65158" s="1" t="s">
        <v>191494</v>
      </c>
    </row>
    <row r="65159">
      <c r="A65159" s="1" t="s">
        <v>8</v>
      </c>
      <c r="B65159" s="1" t="s">
        <v>191495</v>
      </c>
      <c r="C65159" s="1" t="s">
        <v>191496</v>
      </c>
      <c r="D65159" s="1" t="s">
        <v>191497</v>
      </c>
    </row>
    <row r="65160">
      <c r="A65160" s="1" t="s">
        <v>12</v>
      </c>
      <c r="B65160" s="1" t="s">
        <v>191498</v>
      </c>
      <c r="C65160" s="1" t="s">
        <v>191499</v>
      </c>
      <c r="D65160" s="1" t="s">
        <v>191500</v>
      </c>
    </row>
    <row r="65161">
      <c r="A65161" s="1" t="s">
        <v>12</v>
      </c>
      <c r="B65161" s="1" t="s">
        <v>191501</v>
      </c>
      <c r="C65161" s="1" t="s">
        <v>191502</v>
      </c>
      <c r="D65161" s="1" t="s">
        <v>191503</v>
      </c>
    </row>
    <row r="65162">
      <c r="A65162" s="1" t="s">
        <v>554</v>
      </c>
      <c r="B65162" s="1" t="s">
        <v>191504</v>
      </c>
      <c r="C65162" s="1" t="s">
        <v>191505</v>
      </c>
      <c r="D65162" s="1" t="s">
        <v>191506</v>
      </c>
    </row>
    <row r="65163">
      <c r="A65163" s="1" t="s">
        <v>418</v>
      </c>
      <c r="B65163" s="1" t="s">
        <v>191507</v>
      </c>
      <c r="C65163" s="1" t="s">
        <v>7</v>
      </c>
      <c r="D65163" s="1" t="s">
        <v>191508</v>
      </c>
    </row>
    <row r="65164">
      <c r="A65164" s="1" t="s">
        <v>16</v>
      </c>
      <c r="B65164" s="1" t="s">
        <v>191509</v>
      </c>
      <c r="C65164" s="1" t="s">
        <v>191510</v>
      </c>
      <c r="D65164" s="1" t="s">
        <v>191511</v>
      </c>
    </row>
    <row r="65165">
      <c r="A65165" s="1" t="s">
        <v>8</v>
      </c>
      <c r="B65165" s="1" t="s">
        <v>191512</v>
      </c>
      <c r="C65165" s="1" t="s">
        <v>191513</v>
      </c>
      <c r="D65165" s="1" t="s">
        <v>191514</v>
      </c>
    </row>
    <row r="65166">
      <c r="A65166" s="1" t="s">
        <v>20</v>
      </c>
      <c r="B65166" s="1" t="s">
        <v>191515</v>
      </c>
      <c r="C65166" s="1" t="s">
        <v>191516</v>
      </c>
      <c r="D65166" s="1" t="s">
        <v>191517</v>
      </c>
    </row>
    <row r="65167">
      <c r="A65167" s="1" t="s">
        <v>8</v>
      </c>
      <c r="B65167" s="1" t="s">
        <v>191518</v>
      </c>
      <c r="C65167" s="1" t="s">
        <v>191519</v>
      </c>
      <c r="D65167" s="1" t="s">
        <v>191520</v>
      </c>
    </row>
    <row r="65168">
      <c r="A65168" s="1" t="s">
        <v>8</v>
      </c>
      <c r="B65168" s="1" t="s">
        <v>191521</v>
      </c>
      <c r="C65168" s="1" t="s">
        <v>191522</v>
      </c>
      <c r="D65168" s="1" t="s">
        <v>191523</v>
      </c>
    </row>
    <row r="65169">
      <c r="A65169" s="1" t="s">
        <v>8</v>
      </c>
      <c r="B65169" s="1" t="s">
        <v>191524</v>
      </c>
      <c r="C65169" s="1" t="s">
        <v>191525</v>
      </c>
      <c r="D65169" s="1" t="s">
        <v>191526</v>
      </c>
    </row>
    <row r="65170">
      <c r="A65170" s="1" t="s">
        <v>8</v>
      </c>
      <c r="B65170" s="1" t="s">
        <v>191527</v>
      </c>
      <c r="C65170" s="1" t="s">
        <v>191528</v>
      </c>
      <c r="D65170" s="1" t="s">
        <v>191529</v>
      </c>
    </row>
    <row r="65171">
      <c r="A65171" s="1" t="s">
        <v>8</v>
      </c>
      <c r="B65171" s="1" t="s">
        <v>191530</v>
      </c>
      <c r="C65171" s="1" t="s">
        <v>191531</v>
      </c>
      <c r="D65171" s="1" t="s">
        <v>191532</v>
      </c>
    </row>
    <row r="65172">
      <c r="A65172" s="1" t="s">
        <v>8</v>
      </c>
      <c r="B65172" s="1" t="s">
        <v>191533</v>
      </c>
      <c r="C65172" s="1" t="s">
        <v>191534</v>
      </c>
      <c r="D65172" s="1" t="s">
        <v>191535</v>
      </c>
    </row>
    <row r="65173">
      <c r="A65173" s="1" t="s">
        <v>8</v>
      </c>
      <c r="B65173" s="1" t="s">
        <v>191536</v>
      </c>
      <c r="C65173" s="1" t="s">
        <v>191537</v>
      </c>
      <c r="D65173" s="1" t="s">
        <v>191538</v>
      </c>
    </row>
    <row r="65174">
      <c r="A65174" s="1" t="s">
        <v>8</v>
      </c>
      <c r="B65174" s="1" t="s">
        <v>191539</v>
      </c>
      <c r="C65174" s="1" t="s">
        <v>191540</v>
      </c>
      <c r="D65174" s="1" t="s">
        <v>191541</v>
      </c>
    </row>
    <row r="65175">
      <c r="A65175" s="1" t="s">
        <v>8</v>
      </c>
      <c r="B65175" s="1" t="s">
        <v>191542</v>
      </c>
      <c r="C65175" s="1" t="s">
        <v>191543</v>
      </c>
      <c r="D65175" s="1" t="s">
        <v>191544</v>
      </c>
    </row>
    <row r="65176">
      <c r="A65176" s="1" t="s">
        <v>8</v>
      </c>
      <c r="B65176" s="1" t="s">
        <v>191545</v>
      </c>
      <c r="C65176" s="1" t="s">
        <v>191546</v>
      </c>
      <c r="D65176" s="1" t="s">
        <v>191547</v>
      </c>
    </row>
    <row r="65177">
      <c r="A65177" s="1" t="s">
        <v>8</v>
      </c>
      <c r="B65177" s="1" t="s">
        <v>191548</v>
      </c>
      <c r="C65177" s="1" t="s">
        <v>191549</v>
      </c>
      <c r="D65177" s="1" t="s">
        <v>191550</v>
      </c>
    </row>
    <row r="65178">
      <c r="A65178" s="1" t="s">
        <v>8</v>
      </c>
      <c r="B65178" s="1" t="s">
        <v>191551</v>
      </c>
      <c r="C65178" s="1" t="s">
        <v>191552</v>
      </c>
      <c r="D65178" s="1" t="s">
        <v>191553</v>
      </c>
    </row>
    <row r="65179">
      <c r="A65179" s="1" t="s">
        <v>20</v>
      </c>
      <c r="B65179" s="1" t="s">
        <v>191554</v>
      </c>
      <c r="C65179" s="1" t="s">
        <v>191555</v>
      </c>
      <c r="D65179" s="1" t="s">
        <v>191556</v>
      </c>
    </row>
    <row r="65180">
      <c r="A65180" s="1" t="s">
        <v>20</v>
      </c>
      <c r="B65180" s="1" t="s">
        <v>191557</v>
      </c>
      <c r="C65180" s="1" t="s">
        <v>191558</v>
      </c>
      <c r="D65180" s="1" t="s">
        <v>191559</v>
      </c>
    </row>
    <row r="65181">
      <c r="A65181" s="1" t="s">
        <v>16</v>
      </c>
      <c r="B65181" s="1" t="s">
        <v>191560</v>
      </c>
      <c r="C65181" s="1" t="s">
        <v>191561</v>
      </c>
      <c r="D65181" s="1" t="s">
        <v>191562</v>
      </c>
    </row>
    <row r="65182">
      <c r="A65182" s="1" t="s">
        <v>33</v>
      </c>
      <c r="B65182" s="1" t="s">
        <v>191563</v>
      </c>
      <c r="C65182" s="1" t="s">
        <v>191564</v>
      </c>
      <c r="D65182" s="1" t="s">
        <v>191565</v>
      </c>
    </row>
    <row r="65183">
      <c r="A65183" s="1" t="s">
        <v>20</v>
      </c>
      <c r="B65183" s="1" t="s">
        <v>191566</v>
      </c>
      <c r="C65183" s="1" t="s">
        <v>191567</v>
      </c>
      <c r="D65183" s="1" t="s">
        <v>191568</v>
      </c>
    </row>
    <row r="65184">
      <c r="A65184" s="1" t="s">
        <v>33</v>
      </c>
      <c r="B65184" s="1" t="s">
        <v>191569</v>
      </c>
      <c r="C65184" s="1" t="s">
        <v>191570</v>
      </c>
      <c r="D65184" s="1" t="s">
        <v>191571</v>
      </c>
    </row>
    <row r="65185">
      <c r="A65185" s="1" t="s">
        <v>51673</v>
      </c>
      <c r="B65185" s="1" t="s">
        <v>191572</v>
      </c>
      <c r="C65185" s="1" t="s">
        <v>191573</v>
      </c>
      <c r="D65185" s="1" t="s">
        <v>191574</v>
      </c>
    </row>
    <row r="65186">
      <c r="A65186" s="1" t="s">
        <v>27</v>
      </c>
      <c r="B65186" s="1" t="s">
        <v>191575</v>
      </c>
      <c r="C65186" s="1" t="s">
        <v>191576</v>
      </c>
      <c r="D65186" s="1" t="s">
        <v>191577</v>
      </c>
    </row>
    <row r="65187">
      <c r="A65187" s="1" t="s">
        <v>16</v>
      </c>
      <c r="B65187" s="1" t="s">
        <v>191578</v>
      </c>
      <c r="C65187" s="1" t="s">
        <v>191579</v>
      </c>
      <c r="D65187" s="1" t="s">
        <v>191580</v>
      </c>
    </row>
    <row r="65188">
      <c r="A65188" s="1" t="s">
        <v>16</v>
      </c>
      <c r="B65188" s="1" t="s">
        <v>191581</v>
      </c>
      <c r="C65188" s="1" t="s">
        <v>191582</v>
      </c>
      <c r="D65188" s="1" t="s">
        <v>191583</v>
      </c>
    </row>
    <row r="65189">
      <c r="A65189" s="1" t="s">
        <v>20</v>
      </c>
      <c r="B65189" s="1" t="s">
        <v>191584</v>
      </c>
      <c r="C65189" s="1" t="s">
        <v>191585</v>
      </c>
      <c r="D65189" s="1" t="s">
        <v>191586</v>
      </c>
    </row>
    <row r="65190">
      <c r="A65190" s="1" t="s">
        <v>8</v>
      </c>
      <c r="B65190" s="1" t="s">
        <v>191587</v>
      </c>
      <c r="C65190" s="1" t="s">
        <v>191588</v>
      </c>
      <c r="D65190" s="1" t="s">
        <v>191589</v>
      </c>
    </row>
    <row r="65191">
      <c r="A65191" s="1" t="s">
        <v>20</v>
      </c>
      <c r="B65191" s="1" t="s">
        <v>191590</v>
      </c>
      <c r="C65191" s="1" t="s">
        <v>191591</v>
      </c>
      <c r="D65191" s="1" t="s">
        <v>191592</v>
      </c>
    </row>
    <row r="65192">
      <c r="A65192" s="1" t="s">
        <v>20</v>
      </c>
      <c r="B65192" s="1" t="s">
        <v>191593</v>
      </c>
      <c r="C65192" s="1" t="s">
        <v>191594</v>
      </c>
      <c r="D65192" s="1" t="s">
        <v>191595</v>
      </c>
    </row>
    <row r="65193">
      <c r="A65193" s="1" t="s">
        <v>20</v>
      </c>
      <c r="B65193" s="1" t="s">
        <v>191596</v>
      </c>
      <c r="C65193" s="1" t="s">
        <v>191597</v>
      </c>
      <c r="D65193" s="1" t="s">
        <v>191598</v>
      </c>
    </row>
    <row r="65194">
      <c r="A65194" s="1" t="s">
        <v>16</v>
      </c>
      <c r="B65194" s="1" t="s">
        <v>191599</v>
      </c>
      <c r="C65194" s="1" t="s">
        <v>7</v>
      </c>
      <c r="D65194" s="1" t="s">
        <v>191600</v>
      </c>
    </row>
    <row r="65195">
      <c r="A65195" s="1" t="s">
        <v>20</v>
      </c>
      <c r="B65195" s="1" t="s">
        <v>191601</v>
      </c>
      <c r="C65195" s="1" t="s">
        <v>191602</v>
      </c>
      <c r="D65195" s="1" t="s">
        <v>191603</v>
      </c>
    </row>
    <row r="65196">
      <c r="A65196" s="1" t="s">
        <v>20</v>
      </c>
      <c r="B65196" s="1" t="s">
        <v>191604</v>
      </c>
      <c r="C65196" s="1" t="s">
        <v>191605</v>
      </c>
      <c r="D65196" s="1" t="s">
        <v>191606</v>
      </c>
    </row>
    <row r="65197">
      <c r="A65197" s="1" t="s">
        <v>16</v>
      </c>
      <c r="B65197" s="1" t="s">
        <v>191607</v>
      </c>
      <c r="C65197" s="1" t="s">
        <v>191608</v>
      </c>
      <c r="D65197" s="1" t="s">
        <v>191609</v>
      </c>
    </row>
    <row r="65198">
      <c r="A65198" s="1" t="s">
        <v>16</v>
      </c>
      <c r="B65198" s="1" t="s">
        <v>191610</v>
      </c>
      <c r="C65198" s="1" t="s">
        <v>191611</v>
      </c>
      <c r="D65198" s="1" t="s">
        <v>191612</v>
      </c>
    </row>
    <row r="65199">
      <c r="A65199" s="1" t="s">
        <v>16</v>
      </c>
      <c r="B65199" s="1" t="s">
        <v>191613</v>
      </c>
      <c r="C65199" s="1" t="s">
        <v>191614</v>
      </c>
      <c r="D65199" s="1" t="s">
        <v>191615</v>
      </c>
    </row>
    <row r="65200">
      <c r="A65200" s="1" t="s">
        <v>4</v>
      </c>
      <c r="B65200" s="1" t="s">
        <v>191616</v>
      </c>
      <c r="C65200" s="1" t="s">
        <v>191617</v>
      </c>
      <c r="D65200" s="1" t="s">
        <v>191618</v>
      </c>
    </row>
    <row r="65201">
      <c r="A65201" s="1" t="s">
        <v>16</v>
      </c>
      <c r="B65201" s="1" t="s">
        <v>191619</v>
      </c>
      <c r="C65201" s="1" t="s">
        <v>191620</v>
      </c>
      <c r="D65201" s="1" t="s">
        <v>191621</v>
      </c>
    </row>
    <row r="65202">
      <c r="A65202" s="1" t="s">
        <v>33</v>
      </c>
      <c r="B65202" s="1" t="s">
        <v>191622</v>
      </c>
      <c r="C65202" s="1" t="s">
        <v>191623</v>
      </c>
      <c r="D65202" s="1" t="s">
        <v>7</v>
      </c>
    </row>
    <row r="65203">
      <c r="A65203" s="1" t="s">
        <v>33</v>
      </c>
      <c r="B65203" s="1" t="s">
        <v>191624</v>
      </c>
      <c r="C65203" s="1" t="s">
        <v>7</v>
      </c>
      <c r="D65203" s="1" t="s">
        <v>191625</v>
      </c>
    </row>
    <row r="65204">
      <c r="A65204" s="1" t="s">
        <v>33</v>
      </c>
      <c r="B65204" s="1" t="s">
        <v>191626</v>
      </c>
      <c r="C65204" s="1" t="s">
        <v>191627</v>
      </c>
      <c r="D65204" s="1" t="s">
        <v>191628</v>
      </c>
    </row>
    <row r="65205">
      <c r="A65205" s="1" t="s">
        <v>33</v>
      </c>
      <c r="B65205" s="1" t="s">
        <v>191629</v>
      </c>
      <c r="C65205" s="1" t="s">
        <v>191630</v>
      </c>
      <c r="D65205" s="1" t="s">
        <v>191631</v>
      </c>
    </row>
    <row r="65206">
      <c r="A65206" s="1" t="s">
        <v>33</v>
      </c>
      <c r="B65206" s="1" t="s">
        <v>191632</v>
      </c>
      <c r="C65206" s="1" t="s">
        <v>191633</v>
      </c>
      <c r="D65206" s="1" t="s">
        <v>191634</v>
      </c>
    </row>
    <row r="65207">
      <c r="A65207" s="1" t="s">
        <v>33</v>
      </c>
      <c r="B65207" s="1" t="s">
        <v>191635</v>
      </c>
      <c r="C65207" s="1" t="s">
        <v>191636</v>
      </c>
      <c r="D65207" s="1" t="s">
        <v>191637</v>
      </c>
    </row>
    <row r="65208">
      <c r="A65208" s="1" t="s">
        <v>33</v>
      </c>
      <c r="B65208" s="1" t="s">
        <v>191638</v>
      </c>
      <c r="C65208" s="1" t="s">
        <v>191639</v>
      </c>
      <c r="D65208" s="1" t="s">
        <v>191640</v>
      </c>
    </row>
    <row r="65209">
      <c r="A65209" s="1" t="s">
        <v>20</v>
      </c>
      <c r="B65209" s="1" t="s">
        <v>191641</v>
      </c>
      <c r="C65209" s="1" t="s">
        <v>191642</v>
      </c>
      <c r="D65209" s="1" t="s">
        <v>191643</v>
      </c>
    </row>
    <row r="65210">
      <c r="A65210" s="1" t="s">
        <v>33</v>
      </c>
      <c r="B65210" s="1" t="s">
        <v>191644</v>
      </c>
      <c r="C65210" s="1" t="s">
        <v>191645</v>
      </c>
      <c r="D65210" s="1" t="s">
        <v>191646</v>
      </c>
    </row>
    <row r="65211">
      <c r="A65211" s="1" t="s">
        <v>33</v>
      </c>
      <c r="B65211" s="1" t="s">
        <v>191647</v>
      </c>
      <c r="C65211" s="1" t="s">
        <v>191648</v>
      </c>
      <c r="D65211" s="1" t="s">
        <v>191649</v>
      </c>
    </row>
    <row r="65212">
      <c r="A65212" s="1" t="s">
        <v>33</v>
      </c>
      <c r="B65212" s="1" t="s">
        <v>191650</v>
      </c>
      <c r="C65212" s="1" t="s">
        <v>191651</v>
      </c>
      <c r="D65212" s="1" t="s">
        <v>191652</v>
      </c>
    </row>
    <row r="65213">
      <c r="A65213" s="1" t="s">
        <v>33</v>
      </c>
      <c r="B65213" s="1" t="s">
        <v>191653</v>
      </c>
      <c r="C65213" s="1" t="s">
        <v>191654</v>
      </c>
      <c r="D65213" s="1" t="s">
        <v>191655</v>
      </c>
    </row>
    <row r="65214">
      <c r="A65214" s="1" t="s">
        <v>20</v>
      </c>
      <c r="B65214" s="1" t="s">
        <v>191656</v>
      </c>
      <c r="C65214" s="1" t="s">
        <v>191657</v>
      </c>
      <c r="D65214" s="1" t="s">
        <v>191658</v>
      </c>
    </row>
    <row r="65215">
      <c r="A65215" s="1" t="s">
        <v>8</v>
      </c>
      <c r="B65215" s="1" t="s">
        <v>191659</v>
      </c>
      <c r="C65215" s="1" t="s">
        <v>191660</v>
      </c>
      <c r="D65215" s="1" t="s">
        <v>191661</v>
      </c>
    </row>
    <row r="65216">
      <c r="A65216" s="1" t="s">
        <v>20</v>
      </c>
      <c r="B65216" s="1" t="s">
        <v>191662</v>
      </c>
      <c r="C65216" s="1" t="s">
        <v>191663</v>
      </c>
      <c r="D65216" s="1" t="s">
        <v>191664</v>
      </c>
    </row>
    <row r="65217">
      <c r="A65217" s="1" t="s">
        <v>12</v>
      </c>
      <c r="B65217" s="1" t="s">
        <v>191665</v>
      </c>
      <c r="C65217" s="1" t="s">
        <v>191666</v>
      </c>
      <c r="D65217" s="1" t="s">
        <v>191667</v>
      </c>
    </row>
    <row r="65218">
      <c r="A65218" s="1" t="s">
        <v>8</v>
      </c>
      <c r="B65218" s="1" t="s">
        <v>191668</v>
      </c>
      <c r="C65218" s="1" t="s">
        <v>191669</v>
      </c>
      <c r="D65218" s="1" t="s">
        <v>191670</v>
      </c>
    </row>
    <row r="65219">
      <c r="A65219" s="1" t="s">
        <v>27</v>
      </c>
      <c r="B65219" s="1" t="s">
        <v>191671</v>
      </c>
      <c r="C65219" s="1" t="s">
        <v>191672</v>
      </c>
      <c r="D65219" s="1" t="s">
        <v>191673</v>
      </c>
    </row>
    <row r="65220">
      <c r="A65220" s="1" t="s">
        <v>554</v>
      </c>
      <c r="B65220" s="1" t="s">
        <v>191674</v>
      </c>
      <c r="C65220" s="1" t="s">
        <v>191675</v>
      </c>
      <c r="D65220" s="1" t="s">
        <v>191676</v>
      </c>
    </row>
    <row r="65221">
      <c r="A65221" s="1" t="s">
        <v>554</v>
      </c>
      <c r="B65221" s="1" t="s">
        <v>191677</v>
      </c>
      <c r="C65221" s="1" t="s">
        <v>191678</v>
      </c>
      <c r="D65221" s="1" t="s">
        <v>191679</v>
      </c>
    </row>
    <row r="65222">
      <c r="A65222" s="1" t="s">
        <v>554</v>
      </c>
      <c r="B65222" s="1" t="s">
        <v>191680</v>
      </c>
      <c r="C65222" s="1" t="s">
        <v>191681</v>
      </c>
      <c r="D65222" s="1" t="s">
        <v>191682</v>
      </c>
    </row>
    <row r="65223">
      <c r="A65223" s="1" t="s">
        <v>554</v>
      </c>
      <c r="B65223" s="1" t="s">
        <v>191683</v>
      </c>
      <c r="C65223" s="1" t="s">
        <v>191684</v>
      </c>
      <c r="D65223" s="1" t="s">
        <v>191685</v>
      </c>
    </row>
    <row r="65224">
      <c r="A65224" s="1" t="s">
        <v>554</v>
      </c>
      <c r="B65224" s="1" t="s">
        <v>191686</v>
      </c>
      <c r="C65224" s="1" t="s">
        <v>191687</v>
      </c>
      <c r="D65224" s="1" t="s">
        <v>191688</v>
      </c>
    </row>
    <row r="65225">
      <c r="A65225" s="1" t="s">
        <v>554</v>
      </c>
      <c r="B65225" s="1" t="s">
        <v>191689</v>
      </c>
      <c r="C65225" s="1" t="s">
        <v>191690</v>
      </c>
      <c r="D65225" s="1" t="s">
        <v>191691</v>
      </c>
    </row>
    <row r="65226">
      <c r="A65226" s="1" t="s">
        <v>8</v>
      </c>
      <c r="B65226" s="1" t="s">
        <v>191692</v>
      </c>
      <c r="C65226" s="1" t="s">
        <v>191693</v>
      </c>
      <c r="D65226" s="1" t="s">
        <v>191694</v>
      </c>
    </row>
    <row r="65227">
      <c r="A65227" s="1" t="s">
        <v>33</v>
      </c>
      <c r="B65227" s="1" t="s">
        <v>191695</v>
      </c>
      <c r="C65227" s="1" t="s">
        <v>191696</v>
      </c>
      <c r="D65227" s="1" t="s">
        <v>191697</v>
      </c>
    </row>
    <row r="65228">
      <c r="A65228" s="1" t="s">
        <v>20</v>
      </c>
      <c r="B65228" s="1" t="s">
        <v>191698</v>
      </c>
      <c r="C65228" s="1" t="s">
        <v>191699</v>
      </c>
      <c r="D65228" s="1" t="s">
        <v>191700</v>
      </c>
    </row>
    <row r="65229">
      <c r="A65229" s="1" t="s">
        <v>20</v>
      </c>
      <c r="B65229" s="1" t="s">
        <v>191701</v>
      </c>
      <c r="C65229" s="1" t="s">
        <v>191702</v>
      </c>
      <c r="D65229" s="1" t="s">
        <v>191703</v>
      </c>
    </row>
    <row r="65230">
      <c r="A65230" s="1" t="s">
        <v>554</v>
      </c>
      <c r="B65230" s="1" t="s">
        <v>191704</v>
      </c>
      <c r="C65230" s="1" t="s">
        <v>191705</v>
      </c>
      <c r="D65230" s="1" t="s">
        <v>191706</v>
      </c>
    </row>
    <row r="65231">
      <c r="A65231" s="1" t="s">
        <v>554</v>
      </c>
      <c r="B65231" s="1" t="s">
        <v>191707</v>
      </c>
      <c r="C65231" s="1" t="s">
        <v>191708</v>
      </c>
      <c r="D65231" s="1" t="s">
        <v>191709</v>
      </c>
    </row>
    <row r="65232">
      <c r="A65232" s="1" t="s">
        <v>554</v>
      </c>
      <c r="B65232" s="1" t="s">
        <v>191710</v>
      </c>
      <c r="C65232" s="1" t="s">
        <v>191711</v>
      </c>
      <c r="D65232" s="1" t="s">
        <v>191712</v>
      </c>
    </row>
    <row r="65233">
      <c r="A65233" s="1" t="s">
        <v>554</v>
      </c>
      <c r="B65233" s="1" t="s">
        <v>191713</v>
      </c>
      <c r="C65233" s="1" t="s">
        <v>191714</v>
      </c>
      <c r="D65233" s="1" t="s">
        <v>191715</v>
      </c>
    </row>
    <row r="65234">
      <c r="A65234" s="1" t="s">
        <v>554</v>
      </c>
      <c r="B65234" s="1" t="s">
        <v>191716</v>
      </c>
      <c r="C65234" s="1" t="s">
        <v>191717</v>
      </c>
      <c r="D65234" s="1" t="s">
        <v>191718</v>
      </c>
    </row>
    <row r="65235">
      <c r="A65235" s="1" t="s">
        <v>20</v>
      </c>
      <c r="B65235" s="1" t="s">
        <v>191719</v>
      </c>
      <c r="C65235" s="1" t="s">
        <v>191720</v>
      </c>
      <c r="D65235" s="1" t="s">
        <v>191721</v>
      </c>
    </row>
    <row r="65236">
      <c r="A65236" s="1" t="s">
        <v>554</v>
      </c>
      <c r="B65236" s="1" t="s">
        <v>191722</v>
      </c>
      <c r="C65236" s="1" t="s">
        <v>191723</v>
      </c>
      <c r="D65236" s="1" t="s">
        <v>191724</v>
      </c>
    </row>
    <row r="65237">
      <c r="A65237" s="1" t="s">
        <v>554</v>
      </c>
      <c r="B65237" s="1" t="s">
        <v>191725</v>
      </c>
      <c r="C65237" s="1" t="s">
        <v>191726</v>
      </c>
      <c r="D65237" s="1" t="s">
        <v>191727</v>
      </c>
    </row>
    <row r="65238">
      <c r="A65238" s="1" t="s">
        <v>554</v>
      </c>
      <c r="B65238" s="1" t="s">
        <v>191728</v>
      </c>
      <c r="C65238" s="1" t="s">
        <v>191729</v>
      </c>
      <c r="D65238" s="1" t="s">
        <v>191730</v>
      </c>
    </row>
    <row r="65239">
      <c r="A65239" s="1" t="s">
        <v>554</v>
      </c>
      <c r="B65239" s="1" t="s">
        <v>191731</v>
      </c>
      <c r="C65239" s="1" t="s">
        <v>191732</v>
      </c>
      <c r="D65239" s="1" t="s">
        <v>191733</v>
      </c>
    </row>
    <row r="65240">
      <c r="A65240" s="1" t="s">
        <v>554</v>
      </c>
      <c r="B65240" s="1" t="s">
        <v>191734</v>
      </c>
      <c r="C65240" s="1" t="s">
        <v>191735</v>
      </c>
      <c r="D65240" s="1" t="s">
        <v>191736</v>
      </c>
    </row>
    <row r="65241">
      <c r="A65241" s="1" t="s">
        <v>4885</v>
      </c>
      <c r="B65241" s="1" t="s">
        <v>191737</v>
      </c>
      <c r="C65241" s="1" t="s">
        <v>191738</v>
      </c>
      <c r="D65241" s="1" t="s">
        <v>191739</v>
      </c>
    </row>
    <row r="65242">
      <c r="A65242" s="1" t="s">
        <v>418</v>
      </c>
      <c r="B65242" s="1" t="s">
        <v>191740</v>
      </c>
      <c r="C65242" s="1" t="s">
        <v>191741</v>
      </c>
      <c r="D65242" s="1" t="s">
        <v>191742</v>
      </c>
    </row>
    <row r="65243">
      <c r="A65243" s="1" t="s">
        <v>27</v>
      </c>
      <c r="B65243" s="1" t="s">
        <v>191743</v>
      </c>
      <c r="C65243" s="1" t="s">
        <v>191744</v>
      </c>
      <c r="D65243" s="1" t="s">
        <v>191745</v>
      </c>
    </row>
    <row r="65244">
      <c r="A65244" s="1" t="s">
        <v>27</v>
      </c>
      <c r="B65244" s="1" t="s">
        <v>191746</v>
      </c>
      <c r="C65244" s="1" t="s">
        <v>191747</v>
      </c>
      <c r="D65244" s="1" t="s">
        <v>191748</v>
      </c>
    </row>
    <row r="65245">
      <c r="A65245" s="1" t="s">
        <v>27</v>
      </c>
      <c r="B65245" s="1" t="s">
        <v>191749</v>
      </c>
      <c r="C65245" s="1" t="s">
        <v>191750</v>
      </c>
      <c r="D65245" s="1" t="s">
        <v>191751</v>
      </c>
    </row>
    <row r="65246">
      <c r="A65246" s="1" t="s">
        <v>27</v>
      </c>
      <c r="B65246" s="1" t="s">
        <v>191752</v>
      </c>
      <c r="C65246" s="1" t="s">
        <v>191753</v>
      </c>
      <c r="D65246" s="1" t="s">
        <v>191754</v>
      </c>
    </row>
    <row r="65247">
      <c r="A65247" s="1" t="s">
        <v>27</v>
      </c>
      <c r="B65247" s="1" t="s">
        <v>191755</v>
      </c>
      <c r="C65247" s="1" t="s">
        <v>191756</v>
      </c>
      <c r="D65247" s="1" t="s">
        <v>191757</v>
      </c>
    </row>
    <row r="65248">
      <c r="A65248" s="1" t="s">
        <v>27</v>
      </c>
      <c r="B65248" s="1" t="s">
        <v>191758</v>
      </c>
      <c r="C65248" s="1" t="s">
        <v>191759</v>
      </c>
      <c r="D65248" s="1" t="s">
        <v>191760</v>
      </c>
    </row>
    <row r="65249">
      <c r="A65249" s="1" t="s">
        <v>27</v>
      </c>
      <c r="B65249" s="1" t="s">
        <v>191761</v>
      </c>
      <c r="C65249" s="1" t="s">
        <v>191762</v>
      </c>
      <c r="D65249" s="1" t="s">
        <v>191763</v>
      </c>
    </row>
    <row r="65250">
      <c r="A65250" s="1" t="s">
        <v>12</v>
      </c>
      <c r="B65250" s="1" t="s">
        <v>191764</v>
      </c>
      <c r="C65250" s="1" t="s">
        <v>191765</v>
      </c>
      <c r="D65250" s="1" t="s">
        <v>191766</v>
      </c>
    </row>
    <row r="65251">
      <c r="A65251" s="1" t="s">
        <v>27</v>
      </c>
      <c r="B65251" s="1" t="s">
        <v>191767</v>
      </c>
      <c r="C65251" s="1" t="s">
        <v>191768</v>
      </c>
      <c r="D65251" s="1" t="s">
        <v>191769</v>
      </c>
    </row>
    <row r="65252">
      <c r="A65252" s="1" t="s">
        <v>16</v>
      </c>
      <c r="B65252" s="1" t="s">
        <v>191770</v>
      </c>
      <c r="C65252" s="1" t="s">
        <v>191771</v>
      </c>
      <c r="D65252" s="1" t="s">
        <v>191772</v>
      </c>
    </row>
    <row r="65253">
      <c r="A65253" s="1" t="s">
        <v>16</v>
      </c>
      <c r="B65253" s="1" t="s">
        <v>191773</v>
      </c>
      <c r="C65253" s="1" t="s">
        <v>191774</v>
      </c>
      <c r="D65253" s="1" t="s">
        <v>191775</v>
      </c>
    </row>
    <row r="65254">
      <c r="A65254" s="1" t="s">
        <v>16</v>
      </c>
      <c r="B65254" s="1" t="s">
        <v>191776</v>
      </c>
      <c r="C65254" s="1" t="s">
        <v>191777</v>
      </c>
      <c r="D65254" s="1" t="s">
        <v>191778</v>
      </c>
    </row>
    <row r="65255">
      <c r="A65255" s="1" t="s">
        <v>16</v>
      </c>
      <c r="B65255" s="1" t="s">
        <v>191779</v>
      </c>
      <c r="C65255" s="1" t="s">
        <v>191780</v>
      </c>
      <c r="D65255" s="1" t="s">
        <v>191781</v>
      </c>
    </row>
    <row r="65256">
      <c r="A65256" s="1" t="s">
        <v>582</v>
      </c>
      <c r="B65256" s="1" t="s">
        <v>191782</v>
      </c>
      <c r="C65256" s="1" t="s">
        <v>191783</v>
      </c>
      <c r="D65256" s="1" t="s">
        <v>191784</v>
      </c>
    </row>
    <row r="65257">
      <c r="A65257" s="1" t="s">
        <v>8</v>
      </c>
      <c r="B65257" s="1" t="s">
        <v>191785</v>
      </c>
      <c r="C65257" s="1" t="s">
        <v>191786</v>
      </c>
      <c r="D65257" s="1" t="s">
        <v>191787</v>
      </c>
    </row>
    <row r="65258">
      <c r="A65258" s="1" t="s">
        <v>12</v>
      </c>
      <c r="B65258" s="1" t="s">
        <v>191788</v>
      </c>
      <c r="C65258" s="1" t="s">
        <v>191789</v>
      </c>
      <c r="D65258" s="1" t="s">
        <v>191790</v>
      </c>
    </row>
    <row r="65259">
      <c r="A65259" s="1" t="s">
        <v>16</v>
      </c>
      <c r="B65259" s="1" t="s">
        <v>191791</v>
      </c>
      <c r="C65259" s="1" t="s">
        <v>191792</v>
      </c>
      <c r="D65259" s="1" t="s">
        <v>191793</v>
      </c>
    </row>
    <row r="65260">
      <c r="A65260" s="1" t="s">
        <v>16</v>
      </c>
      <c r="B65260" s="1" t="s">
        <v>191794</v>
      </c>
      <c r="C65260" s="1" t="s">
        <v>191795</v>
      </c>
      <c r="D65260" s="1" t="s">
        <v>191796</v>
      </c>
    </row>
    <row r="65261">
      <c r="A65261" s="1" t="s">
        <v>20</v>
      </c>
      <c r="B65261" s="1" t="s">
        <v>191797</v>
      </c>
      <c r="C65261" s="1" t="s">
        <v>191798</v>
      </c>
      <c r="D65261" s="1" t="s">
        <v>191799</v>
      </c>
    </row>
    <row r="65262">
      <c r="A65262" s="1" t="s">
        <v>4885</v>
      </c>
      <c r="B65262" s="1" t="s">
        <v>191800</v>
      </c>
      <c r="C65262" s="1" t="s">
        <v>191801</v>
      </c>
      <c r="D65262" s="1" t="s">
        <v>191802</v>
      </c>
    </row>
    <row r="65263">
      <c r="A65263" s="1" t="s">
        <v>12</v>
      </c>
      <c r="B65263" s="1" t="s">
        <v>191803</v>
      </c>
      <c r="C65263" s="1" t="s">
        <v>191804</v>
      </c>
      <c r="D65263" s="1" t="s">
        <v>191805</v>
      </c>
    </row>
    <row r="65264">
      <c r="A65264" s="1" t="s">
        <v>12</v>
      </c>
      <c r="B65264" s="1" t="s">
        <v>191806</v>
      </c>
      <c r="C65264" s="1" t="s">
        <v>191807</v>
      </c>
      <c r="D65264" s="1" t="s">
        <v>191808</v>
      </c>
    </row>
    <row r="65265">
      <c r="A65265" s="1" t="s">
        <v>12</v>
      </c>
      <c r="B65265" s="1" t="s">
        <v>191809</v>
      </c>
      <c r="C65265" s="1" t="s">
        <v>191810</v>
      </c>
      <c r="D65265" s="1" t="s">
        <v>191811</v>
      </c>
    </row>
    <row r="65266">
      <c r="A65266" s="1" t="s">
        <v>4885</v>
      </c>
      <c r="B65266" s="1" t="s">
        <v>191812</v>
      </c>
      <c r="C65266" s="1" t="s">
        <v>191813</v>
      </c>
      <c r="D65266" s="1" t="s">
        <v>191814</v>
      </c>
    </row>
    <row r="65267">
      <c r="A65267" s="1" t="s">
        <v>16</v>
      </c>
      <c r="B65267" s="1" t="s">
        <v>191815</v>
      </c>
      <c r="C65267" s="1" t="s">
        <v>191816</v>
      </c>
      <c r="D65267" s="1" t="s">
        <v>191817</v>
      </c>
    </row>
    <row r="65268">
      <c r="A65268" s="1" t="s">
        <v>16</v>
      </c>
      <c r="B65268" s="1" t="s">
        <v>191818</v>
      </c>
      <c r="C65268" s="1" t="s">
        <v>191819</v>
      </c>
      <c r="D65268" s="1" t="s">
        <v>191820</v>
      </c>
    </row>
    <row r="65269">
      <c r="A65269" s="1" t="s">
        <v>16</v>
      </c>
      <c r="B65269" s="1" t="s">
        <v>191821</v>
      </c>
      <c r="C65269" s="1" t="s">
        <v>191822</v>
      </c>
      <c r="D65269" s="1" t="s">
        <v>191823</v>
      </c>
    </row>
    <row r="65270">
      <c r="A65270" s="1" t="s">
        <v>16</v>
      </c>
      <c r="B65270" s="1" t="s">
        <v>191824</v>
      </c>
      <c r="C65270" s="1" t="s">
        <v>191825</v>
      </c>
      <c r="D65270" s="1" t="s">
        <v>191826</v>
      </c>
    </row>
    <row r="65271">
      <c r="A65271" s="1" t="s">
        <v>33</v>
      </c>
      <c r="B65271" s="1" t="s">
        <v>191827</v>
      </c>
      <c r="C65271" s="1" t="s">
        <v>191828</v>
      </c>
      <c r="D65271" s="1" t="s">
        <v>191829</v>
      </c>
    </row>
    <row r="65272">
      <c r="A65272" s="1" t="s">
        <v>33</v>
      </c>
      <c r="B65272" s="1" t="s">
        <v>191830</v>
      </c>
      <c r="C65272" s="1" t="s">
        <v>191831</v>
      </c>
      <c r="D65272" s="1" t="s">
        <v>191832</v>
      </c>
    </row>
    <row r="65273">
      <c r="A65273" s="1" t="s">
        <v>33</v>
      </c>
      <c r="B65273" s="1" t="s">
        <v>191833</v>
      </c>
      <c r="C65273" s="1" t="s">
        <v>191834</v>
      </c>
      <c r="D65273" s="1" t="s">
        <v>191835</v>
      </c>
    </row>
    <row r="65274">
      <c r="A65274" s="1" t="s">
        <v>16</v>
      </c>
      <c r="B65274" s="1" t="s">
        <v>191836</v>
      </c>
      <c r="C65274" s="1" t="s">
        <v>191837</v>
      </c>
      <c r="D65274" s="1" t="s">
        <v>191838</v>
      </c>
    </row>
    <row r="65275">
      <c r="A65275" s="1" t="s">
        <v>33</v>
      </c>
      <c r="B65275" s="1" t="s">
        <v>191839</v>
      </c>
      <c r="C65275" s="1" t="s">
        <v>191840</v>
      </c>
      <c r="D65275" s="1" t="s">
        <v>191841</v>
      </c>
    </row>
    <row r="65276">
      <c r="A65276" s="1" t="s">
        <v>16</v>
      </c>
      <c r="B65276" s="1" t="s">
        <v>191842</v>
      </c>
      <c r="C65276" s="1" t="s">
        <v>191843</v>
      </c>
      <c r="D65276" s="1" t="s">
        <v>191844</v>
      </c>
    </row>
    <row r="65277">
      <c r="A65277" s="1" t="s">
        <v>12</v>
      </c>
      <c r="B65277" s="1" t="s">
        <v>191845</v>
      </c>
      <c r="C65277" s="1" t="s">
        <v>191846</v>
      </c>
      <c r="D65277" s="1" t="s">
        <v>191847</v>
      </c>
    </row>
    <row r="65278">
      <c r="A65278" s="1" t="s">
        <v>12</v>
      </c>
      <c r="B65278" s="1" t="s">
        <v>191848</v>
      </c>
      <c r="C65278" s="1" t="s">
        <v>191849</v>
      </c>
      <c r="D65278" s="1" t="s">
        <v>191850</v>
      </c>
    </row>
    <row r="65279">
      <c r="A65279" s="1" t="s">
        <v>33</v>
      </c>
      <c r="B65279" s="1" t="s">
        <v>191851</v>
      </c>
      <c r="C65279" s="1" t="s">
        <v>191852</v>
      </c>
      <c r="D65279" s="1" t="s">
        <v>191853</v>
      </c>
    </row>
    <row r="65280">
      <c r="A65280" s="1" t="s">
        <v>33</v>
      </c>
      <c r="B65280" s="1" t="s">
        <v>191854</v>
      </c>
      <c r="C65280" s="1" t="s">
        <v>191855</v>
      </c>
      <c r="D65280" s="1" t="s">
        <v>191856</v>
      </c>
    </row>
    <row r="65281">
      <c r="A65281" s="1" t="s">
        <v>33</v>
      </c>
      <c r="B65281" s="1" t="s">
        <v>191857</v>
      </c>
      <c r="C65281" s="1" t="s">
        <v>191858</v>
      </c>
      <c r="D65281" s="1" t="s">
        <v>191859</v>
      </c>
    </row>
    <row r="65282">
      <c r="A65282" s="1" t="s">
        <v>16</v>
      </c>
      <c r="B65282" s="1" t="s">
        <v>191860</v>
      </c>
      <c r="C65282" s="1" t="s">
        <v>191861</v>
      </c>
      <c r="D65282" s="1" t="s">
        <v>191862</v>
      </c>
    </row>
    <row r="65283">
      <c r="A65283" s="1" t="s">
        <v>33</v>
      </c>
      <c r="B65283" s="1" t="s">
        <v>191863</v>
      </c>
      <c r="C65283" s="1" t="s">
        <v>191864</v>
      </c>
      <c r="D65283" s="1" t="s">
        <v>191865</v>
      </c>
    </row>
    <row r="65284">
      <c r="A65284" s="1" t="s">
        <v>27</v>
      </c>
      <c r="B65284" s="1" t="s">
        <v>191866</v>
      </c>
      <c r="C65284" s="1" t="s">
        <v>191867</v>
      </c>
      <c r="D65284" s="1" t="s">
        <v>191868</v>
      </c>
    </row>
    <row r="65285">
      <c r="A65285" s="1" t="s">
        <v>33</v>
      </c>
      <c r="B65285" s="1" t="s">
        <v>191869</v>
      </c>
      <c r="C65285" s="1" t="s">
        <v>191870</v>
      </c>
      <c r="D65285" s="1" t="s">
        <v>191871</v>
      </c>
    </row>
    <row r="65286">
      <c r="A65286" s="1" t="s">
        <v>33</v>
      </c>
      <c r="B65286" s="1" t="s">
        <v>191872</v>
      </c>
      <c r="C65286" s="1" t="s">
        <v>191873</v>
      </c>
      <c r="D65286" s="1" t="s">
        <v>191874</v>
      </c>
    </row>
    <row r="65287">
      <c r="A65287" s="1" t="s">
        <v>33</v>
      </c>
      <c r="B65287" s="1" t="s">
        <v>191875</v>
      </c>
      <c r="C65287" s="1" t="s">
        <v>191876</v>
      </c>
      <c r="D65287" s="1" t="s">
        <v>191877</v>
      </c>
    </row>
    <row r="65288">
      <c r="A65288" s="1" t="s">
        <v>33</v>
      </c>
      <c r="B65288" s="1" t="s">
        <v>191878</v>
      </c>
      <c r="C65288" s="1" t="s">
        <v>191879</v>
      </c>
      <c r="D65288" s="1" t="s">
        <v>191880</v>
      </c>
    </row>
    <row r="65289">
      <c r="A65289" s="1" t="s">
        <v>27</v>
      </c>
      <c r="B65289" s="1" t="s">
        <v>191881</v>
      </c>
      <c r="C65289" s="1" t="s">
        <v>191882</v>
      </c>
      <c r="D65289" s="1" t="s">
        <v>191883</v>
      </c>
    </row>
    <row r="65290">
      <c r="A65290" s="1" t="s">
        <v>554</v>
      </c>
      <c r="B65290" s="1" t="s">
        <v>191884</v>
      </c>
      <c r="C65290" s="1" t="s">
        <v>191885</v>
      </c>
      <c r="D65290" s="1" t="s">
        <v>191886</v>
      </c>
    </row>
    <row r="65291">
      <c r="A65291" s="1" t="s">
        <v>418</v>
      </c>
      <c r="B65291" s="1" t="s">
        <v>191887</v>
      </c>
      <c r="C65291" s="1" t="s">
        <v>7</v>
      </c>
      <c r="D65291" s="1" t="s">
        <v>191888</v>
      </c>
    </row>
    <row r="65292">
      <c r="A65292" s="1" t="s">
        <v>12</v>
      </c>
      <c r="B65292" s="1" t="s">
        <v>191889</v>
      </c>
      <c r="C65292" s="1" t="s">
        <v>191890</v>
      </c>
      <c r="D65292" s="1" t="s">
        <v>191891</v>
      </c>
    </row>
    <row r="65293">
      <c r="A65293" s="1" t="s">
        <v>33</v>
      </c>
      <c r="B65293" s="1" t="s">
        <v>191892</v>
      </c>
      <c r="C65293" s="1" t="s">
        <v>191893</v>
      </c>
      <c r="D65293" s="1" t="s">
        <v>191894</v>
      </c>
    </row>
    <row r="65294">
      <c r="A65294" s="1" t="s">
        <v>33</v>
      </c>
      <c r="B65294" s="1" t="s">
        <v>191895</v>
      </c>
      <c r="C65294" s="1" t="s">
        <v>191896</v>
      </c>
      <c r="D65294" s="1" t="s">
        <v>191897</v>
      </c>
    </row>
    <row r="65295">
      <c r="A65295" s="1" t="s">
        <v>33</v>
      </c>
      <c r="B65295" s="1" t="s">
        <v>191898</v>
      </c>
      <c r="C65295" s="1" t="s">
        <v>191899</v>
      </c>
      <c r="D65295" s="1" t="s">
        <v>191900</v>
      </c>
    </row>
    <row r="65296">
      <c r="A65296" s="1" t="s">
        <v>33</v>
      </c>
      <c r="B65296" s="1" t="s">
        <v>191901</v>
      </c>
      <c r="C65296" s="1" t="s">
        <v>191902</v>
      </c>
      <c r="D65296" s="1" t="s">
        <v>191903</v>
      </c>
    </row>
    <row r="65297">
      <c r="A65297" s="1" t="s">
        <v>33</v>
      </c>
      <c r="B65297" s="1" t="s">
        <v>191904</v>
      </c>
      <c r="C65297" s="1" t="s">
        <v>191905</v>
      </c>
      <c r="D65297" s="1" t="s">
        <v>191906</v>
      </c>
    </row>
    <row r="65298">
      <c r="A65298" s="1" t="s">
        <v>8</v>
      </c>
      <c r="B65298" s="1" t="s">
        <v>191907</v>
      </c>
      <c r="C65298" s="1" t="s">
        <v>191908</v>
      </c>
      <c r="D65298" s="1" t="s">
        <v>191909</v>
      </c>
    </row>
    <row r="65299">
      <c r="A65299" s="1" t="s">
        <v>33</v>
      </c>
      <c r="B65299" s="1" t="s">
        <v>191910</v>
      </c>
      <c r="C65299" s="1" t="s">
        <v>191911</v>
      </c>
      <c r="D65299" s="1" t="s">
        <v>191912</v>
      </c>
    </row>
    <row r="65300">
      <c r="A65300" s="1" t="s">
        <v>33</v>
      </c>
      <c r="B65300" s="1" t="s">
        <v>191913</v>
      </c>
      <c r="C65300" s="1" t="s">
        <v>191914</v>
      </c>
      <c r="D65300" s="1" t="s">
        <v>191915</v>
      </c>
    </row>
    <row r="65301">
      <c r="A65301" s="1" t="s">
        <v>12</v>
      </c>
      <c r="B65301" s="1" t="s">
        <v>191916</v>
      </c>
      <c r="C65301" s="1" t="s">
        <v>191917</v>
      </c>
      <c r="D65301" s="1" t="s">
        <v>191918</v>
      </c>
    </row>
    <row r="65302">
      <c r="A65302" s="1" t="s">
        <v>12</v>
      </c>
      <c r="B65302" s="1" t="s">
        <v>191919</v>
      </c>
      <c r="C65302" s="1" t="s">
        <v>191920</v>
      </c>
      <c r="D65302" s="1" t="s">
        <v>191921</v>
      </c>
    </row>
    <row r="65303">
      <c r="A65303" s="1" t="s">
        <v>16</v>
      </c>
      <c r="B65303" s="1" t="s">
        <v>191922</v>
      </c>
      <c r="C65303" s="1" t="s">
        <v>191923</v>
      </c>
      <c r="D65303" s="1" t="s">
        <v>191924</v>
      </c>
    </row>
    <row r="65304">
      <c r="A65304" s="1" t="s">
        <v>12</v>
      </c>
      <c r="B65304" s="1" t="s">
        <v>191925</v>
      </c>
      <c r="C65304" s="1" t="s">
        <v>191926</v>
      </c>
      <c r="D65304" s="1" t="s">
        <v>191927</v>
      </c>
    </row>
    <row r="65305">
      <c r="A65305" s="1" t="s">
        <v>27</v>
      </c>
      <c r="B65305" s="1" t="s">
        <v>191928</v>
      </c>
      <c r="C65305" s="1" t="s">
        <v>191929</v>
      </c>
      <c r="D65305" s="1" t="s">
        <v>191930</v>
      </c>
    </row>
    <row r="65306">
      <c r="A65306" s="1" t="s">
        <v>12</v>
      </c>
      <c r="B65306" s="1" t="s">
        <v>191931</v>
      </c>
      <c r="C65306" s="1" t="s">
        <v>191932</v>
      </c>
      <c r="D65306" s="1" t="s">
        <v>191933</v>
      </c>
    </row>
    <row r="65307">
      <c r="A65307" s="1" t="s">
        <v>12</v>
      </c>
      <c r="B65307" s="1" t="s">
        <v>191934</v>
      </c>
      <c r="C65307" s="1" t="s">
        <v>191935</v>
      </c>
      <c r="D65307" s="1" t="s">
        <v>191936</v>
      </c>
    </row>
    <row r="65308">
      <c r="A65308" s="1" t="s">
        <v>16</v>
      </c>
      <c r="B65308" s="1" t="s">
        <v>191937</v>
      </c>
      <c r="C65308" s="1" t="s">
        <v>191938</v>
      </c>
      <c r="D65308" s="1" t="s">
        <v>191939</v>
      </c>
    </row>
    <row r="65309">
      <c r="A65309" s="1" t="s">
        <v>12</v>
      </c>
      <c r="B65309" s="1" t="s">
        <v>191940</v>
      </c>
      <c r="C65309" s="1" t="s">
        <v>191941</v>
      </c>
      <c r="D65309" s="1" t="s">
        <v>191942</v>
      </c>
    </row>
    <row r="65310">
      <c r="A65310" s="1" t="s">
        <v>12</v>
      </c>
      <c r="B65310" s="1" t="s">
        <v>191943</v>
      </c>
      <c r="C65310" s="1" t="s">
        <v>191944</v>
      </c>
      <c r="D65310" s="1" t="s">
        <v>191945</v>
      </c>
    </row>
    <row r="65311">
      <c r="A65311" s="1" t="s">
        <v>12</v>
      </c>
      <c r="B65311" s="1" t="s">
        <v>191946</v>
      </c>
      <c r="C65311" s="1" t="s">
        <v>191947</v>
      </c>
      <c r="D65311" s="1" t="s">
        <v>191948</v>
      </c>
    </row>
    <row r="65312">
      <c r="A65312" s="1" t="s">
        <v>16</v>
      </c>
      <c r="B65312" s="1" t="s">
        <v>191949</v>
      </c>
      <c r="C65312" s="1" t="s">
        <v>191950</v>
      </c>
      <c r="D65312" s="1" t="s">
        <v>191951</v>
      </c>
    </row>
    <row r="65313">
      <c r="A65313" s="1" t="s">
        <v>12</v>
      </c>
      <c r="B65313" s="1" t="s">
        <v>191952</v>
      </c>
      <c r="C65313" s="1" t="s">
        <v>191953</v>
      </c>
      <c r="D65313" s="1" t="s">
        <v>191954</v>
      </c>
    </row>
    <row r="65314">
      <c r="A65314" s="1" t="s">
        <v>12</v>
      </c>
      <c r="B65314" s="1" t="s">
        <v>191955</v>
      </c>
      <c r="C65314" s="1" t="s">
        <v>191956</v>
      </c>
      <c r="D65314" s="1" t="s">
        <v>191957</v>
      </c>
    </row>
    <row r="65315">
      <c r="A65315" s="1" t="s">
        <v>27</v>
      </c>
      <c r="B65315" s="1" t="s">
        <v>191958</v>
      </c>
      <c r="C65315" s="1" t="s">
        <v>191959</v>
      </c>
      <c r="D65315" s="1" t="s">
        <v>191960</v>
      </c>
    </row>
    <row r="65316">
      <c r="A65316" s="1" t="s">
        <v>12</v>
      </c>
      <c r="B65316" s="1" t="s">
        <v>191961</v>
      </c>
      <c r="C65316" s="1" t="s">
        <v>191962</v>
      </c>
      <c r="D65316" s="1" t="s">
        <v>191963</v>
      </c>
    </row>
    <row r="65317">
      <c r="A65317" s="1" t="s">
        <v>12</v>
      </c>
      <c r="B65317" s="1" t="s">
        <v>191964</v>
      </c>
      <c r="C65317" s="1" t="s">
        <v>191965</v>
      </c>
      <c r="D65317" s="1" t="s">
        <v>191966</v>
      </c>
    </row>
    <row r="65318">
      <c r="A65318" s="1" t="s">
        <v>12</v>
      </c>
      <c r="B65318" s="1" t="s">
        <v>191967</v>
      </c>
      <c r="C65318" s="1" t="s">
        <v>191968</v>
      </c>
      <c r="D65318" s="1" t="s">
        <v>191969</v>
      </c>
    </row>
    <row r="65319">
      <c r="A65319" s="1" t="s">
        <v>12</v>
      </c>
      <c r="B65319" s="1" t="s">
        <v>191970</v>
      </c>
      <c r="C65319" s="1" t="s">
        <v>191971</v>
      </c>
      <c r="D65319" s="1" t="s">
        <v>191972</v>
      </c>
    </row>
    <row r="65320">
      <c r="A65320" s="1" t="s">
        <v>33</v>
      </c>
      <c r="B65320" s="1" t="s">
        <v>191973</v>
      </c>
      <c r="C65320" s="1" t="s">
        <v>191974</v>
      </c>
      <c r="D65320" s="1" t="s">
        <v>191975</v>
      </c>
    </row>
    <row r="65321">
      <c r="A65321" s="1" t="s">
        <v>418</v>
      </c>
      <c r="B65321" s="1" t="s">
        <v>191976</v>
      </c>
      <c r="C65321" s="1" t="s">
        <v>191977</v>
      </c>
      <c r="D65321" s="1" t="s">
        <v>7</v>
      </c>
    </row>
    <row r="65322">
      <c r="A65322" s="1" t="s">
        <v>16</v>
      </c>
      <c r="B65322" s="1" t="s">
        <v>191978</v>
      </c>
      <c r="C65322" s="1" t="s">
        <v>191979</v>
      </c>
      <c r="D65322" s="1" t="s">
        <v>191980</v>
      </c>
    </row>
    <row r="65323">
      <c r="A65323" s="1" t="s">
        <v>16</v>
      </c>
      <c r="B65323" s="1" t="s">
        <v>191981</v>
      </c>
      <c r="C65323" s="1" t="s">
        <v>191982</v>
      </c>
      <c r="D65323" s="1" t="s">
        <v>191983</v>
      </c>
    </row>
    <row r="65324">
      <c r="A65324" s="1" t="s">
        <v>16</v>
      </c>
      <c r="B65324" s="1" t="s">
        <v>191984</v>
      </c>
      <c r="C65324" s="1" t="s">
        <v>191985</v>
      </c>
      <c r="D65324" s="1" t="s">
        <v>191986</v>
      </c>
    </row>
    <row r="65325">
      <c r="A65325" s="1" t="s">
        <v>16</v>
      </c>
      <c r="B65325" s="1" t="s">
        <v>191987</v>
      </c>
      <c r="C65325" s="1" t="s">
        <v>191988</v>
      </c>
      <c r="D65325" s="1" t="s">
        <v>191989</v>
      </c>
    </row>
    <row r="65326">
      <c r="A65326" s="1" t="s">
        <v>12</v>
      </c>
      <c r="B65326" s="1" t="s">
        <v>191990</v>
      </c>
      <c r="C65326" s="1" t="s">
        <v>191991</v>
      </c>
      <c r="D65326" s="1" t="s">
        <v>191992</v>
      </c>
    </row>
    <row r="65327">
      <c r="A65327" s="1" t="s">
        <v>20</v>
      </c>
      <c r="B65327" s="1" t="s">
        <v>191993</v>
      </c>
      <c r="C65327" s="1" t="s">
        <v>191994</v>
      </c>
      <c r="D65327" s="1" t="s">
        <v>191995</v>
      </c>
    </row>
    <row r="65328">
      <c r="A65328" s="1" t="s">
        <v>12</v>
      </c>
      <c r="B65328" s="1" t="s">
        <v>191996</v>
      </c>
      <c r="C65328" s="1" t="s">
        <v>191997</v>
      </c>
      <c r="D65328" s="1" t="s">
        <v>191998</v>
      </c>
    </row>
    <row r="65329">
      <c r="A65329" s="1" t="s">
        <v>20</v>
      </c>
      <c r="B65329" s="1" t="s">
        <v>191999</v>
      </c>
      <c r="C65329" s="1" t="s">
        <v>192000</v>
      </c>
      <c r="D65329" s="1" t="s">
        <v>192001</v>
      </c>
    </row>
    <row r="65330">
      <c r="A65330" s="1" t="s">
        <v>27</v>
      </c>
      <c r="B65330" s="1" t="s">
        <v>192002</v>
      </c>
      <c r="C65330" s="1" t="s">
        <v>192003</v>
      </c>
      <c r="D65330" s="1" t="s">
        <v>192004</v>
      </c>
    </row>
    <row r="65331">
      <c r="A65331" s="1" t="s">
        <v>4</v>
      </c>
      <c r="B65331" s="1" t="s">
        <v>192005</v>
      </c>
      <c r="C65331" s="1" t="s">
        <v>192006</v>
      </c>
      <c r="D65331" s="1" t="s">
        <v>192007</v>
      </c>
    </row>
    <row r="65332">
      <c r="A65332" s="1" t="s">
        <v>33</v>
      </c>
      <c r="B65332" s="1" t="s">
        <v>192008</v>
      </c>
      <c r="C65332" s="1" t="s">
        <v>192009</v>
      </c>
      <c r="D65332" s="1" t="s">
        <v>192010</v>
      </c>
    </row>
    <row r="65333">
      <c r="A65333" s="1" t="s">
        <v>33</v>
      </c>
      <c r="B65333" s="1" t="s">
        <v>192011</v>
      </c>
      <c r="C65333" s="1" t="s">
        <v>192012</v>
      </c>
      <c r="D65333" s="1" t="s">
        <v>192013</v>
      </c>
    </row>
    <row r="65334">
      <c r="A65334" s="1" t="s">
        <v>33</v>
      </c>
      <c r="B65334" s="1" t="s">
        <v>192014</v>
      </c>
      <c r="C65334" s="1" t="s">
        <v>192015</v>
      </c>
      <c r="D65334" s="1" t="s">
        <v>192016</v>
      </c>
    </row>
    <row r="65335">
      <c r="A65335" s="1" t="s">
        <v>33</v>
      </c>
      <c r="B65335" s="1" t="s">
        <v>192017</v>
      </c>
      <c r="C65335" s="1" t="s">
        <v>192018</v>
      </c>
      <c r="D65335" s="1" t="s">
        <v>192019</v>
      </c>
    </row>
    <row r="65336">
      <c r="A65336" s="1" t="s">
        <v>33</v>
      </c>
      <c r="B65336" s="1" t="s">
        <v>192020</v>
      </c>
      <c r="C65336" s="1" t="s">
        <v>192021</v>
      </c>
      <c r="D65336" s="1" t="s">
        <v>192022</v>
      </c>
    </row>
    <row r="65337">
      <c r="A65337" s="1" t="s">
        <v>33</v>
      </c>
      <c r="B65337" s="1" t="s">
        <v>192023</v>
      </c>
      <c r="C65337" s="1" t="s">
        <v>192024</v>
      </c>
      <c r="D65337" s="1" t="s">
        <v>192025</v>
      </c>
    </row>
    <row r="65338">
      <c r="A65338" s="1" t="s">
        <v>33</v>
      </c>
      <c r="B65338" s="1" t="s">
        <v>192026</v>
      </c>
      <c r="C65338" s="1" t="s">
        <v>192027</v>
      </c>
      <c r="D65338" s="1" t="s">
        <v>192028</v>
      </c>
    </row>
    <row r="65339">
      <c r="A65339" s="1" t="s">
        <v>33</v>
      </c>
      <c r="B65339" s="1" t="s">
        <v>192029</v>
      </c>
      <c r="C65339" s="1" t="s">
        <v>192030</v>
      </c>
      <c r="D65339" s="1" t="s">
        <v>192031</v>
      </c>
    </row>
    <row r="65340">
      <c r="A65340" s="1" t="s">
        <v>33</v>
      </c>
      <c r="B65340" s="1" t="s">
        <v>192032</v>
      </c>
      <c r="C65340" s="1" t="s">
        <v>192033</v>
      </c>
      <c r="D65340" s="1" t="s">
        <v>192034</v>
      </c>
    </row>
    <row r="65341">
      <c r="A65341" s="1" t="s">
        <v>418</v>
      </c>
      <c r="B65341" s="1" t="s">
        <v>192035</v>
      </c>
      <c r="C65341" s="1" t="s">
        <v>192036</v>
      </c>
      <c r="D65341" s="1" t="s">
        <v>7</v>
      </c>
    </row>
    <row r="65342">
      <c r="A65342" s="1" t="s">
        <v>418</v>
      </c>
      <c r="B65342" s="1" t="s">
        <v>192037</v>
      </c>
      <c r="C65342" s="1" t="s">
        <v>192038</v>
      </c>
      <c r="D65342" s="1" t="s">
        <v>7</v>
      </c>
    </row>
    <row r="65343">
      <c r="A65343" s="1" t="s">
        <v>418</v>
      </c>
      <c r="B65343" s="1" t="s">
        <v>192039</v>
      </c>
      <c r="C65343" s="1" t="s">
        <v>192040</v>
      </c>
      <c r="D65343" s="1" t="s">
        <v>7</v>
      </c>
    </row>
    <row r="65344">
      <c r="A65344" s="1" t="s">
        <v>20</v>
      </c>
      <c r="B65344" s="1" t="s">
        <v>192041</v>
      </c>
      <c r="C65344" s="1" t="s">
        <v>192042</v>
      </c>
      <c r="D65344" s="1" t="s">
        <v>192043</v>
      </c>
    </row>
    <row r="65345">
      <c r="A65345" s="1" t="s">
        <v>20</v>
      </c>
      <c r="B65345" s="1" t="s">
        <v>192044</v>
      </c>
      <c r="C65345" s="1" t="s">
        <v>192045</v>
      </c>
      <c r="D65345" s="1" t="s">
        <v>192046</v>
      </c>
    </row>
    <row r="65346">
      <c r="A65346" s="1" t="s">
        <v>20</v>
      </c>
      <c r="B65346" s="1" t="s">
        <v>192047</v>
      </c>
      <c r="C65346" s="1" t="s">
        <v>192048</v>
      </c>
      <c r="D65346" s="1" t="s">
        <v>192049</v>
      </c>
    </row>
    <row r="65347">
      <c r="A65347" s="1" t="s">
        <v>8</v>
      </c>
      <c r="B65347" s="1" t="s">
        <v>192050</v>
      </c>
      <c r="C65347" s="1" t="s">
        <v>192051</v>
      </c>
      <c r="D65347" s="1" t="s">
        <v>192052</v>
      </c>
    </row>
    <row r="65348">
      <c r="A65348" s="1" t="s">
        <v>20</v>
      </c>
      <c r="B65348" s="1" t="s">
        <v>192053</v>
      </c>
      <c r="C65348" s="1" t="s">
        <v>192054</v>
      </c>
      <c r="D65348" s="1" t="s">
        <v>192055</v>
      </c>
    </row>
    <row r="65349">
      <c r="A65349" s="1" t="s">
        <v>554</v>
      </c>
      <c r="B65349" s="1" t="s">
        <v>192056</v>
      </c>
      <c r="C65349" s="1" t="s">
        <v>192057</v>
      </c>
      <c r="D65349" s="1" t="s">
        <v>192058</v>
      </c>
    </row>
    <row r="65350">
      <c r="A65350" s="1" t="s">
        <v>20</v>
      </c>
      <c r="B65350" s="1" t="s">
        <v>192059</v>
      </c>
      <c r="C65350" s="1" t="s">
        <v>192060</v>
      </c>
      <c r="D65350" s="1" t="s">
        <v>192061</v>
      </c>
    </row>
    <row r="65351">
      <c r="A65351" s="1" t="s">
        <v>20</v>
      </c>
      <c r="B65351" s="1" t="s">
        <v>192062</v>
      </c>
      <c r="C65351" s="1" t="s">
        <v>192063</v>
      </c>
      <c r="D65351" s="1" t="s">
        <v>192064</v>
      </c>
    </row>
    <row r="65352">
      <c r="A65352" s="1" t="s">
        <v>20</v>
      </c>
      <c r="B65352" s="1" t="s">
        <v>192065</v>
      </c>
      <c r="C65352" s="1" t="s">
        <v>192066</v>
      </c>
      <c r="D65352" s="1" t="s">
        <v>192067</v>
      </c>
    </row>
    <row r="65353">
      <c r="A65353" s="1" t="s">
        <v>20</v>
      </c>
      <c r="B65353" s="1" t="s">
        <v>192068</v>
      </c>
      <c r="C65353" s="1" t="s">
        <v>192069</v>
      </c>
      <c r="D65353" s="1" t="s">
        <v>192070</v>
      </c>
    </row>
    <row r="65354">
      <c r="A65354" s="1" t="s">
        <v>20</v>
      </c>
      <c r="B65354" s="1" t="s">
        <v>192071</v>
      </c>
      <c r="C65354" s="1" t="s">
        <v>192072</v>
      </c>
      <c r="D65354" s="1" t="s">
        <v>192073</v>
      </c>
    </row>
    <row r="65355">
      <c r="A65355" s="1" t="s">
        <v>20</v>
      </c>
      <c r="B65355" s="1" t="s">
        <v>192074</v>
      </c>
      <c r="C65355" s="1" t="s">
        <v>192075</v>
      </c>
      <c r="D65355" s="1" t="s">
        <v>192076</v>
      </c>
    </row>
    <row r="65356">
      <c r="A65356" s="1" t="s">
        <v>20</v>
      </c>
      <c r="B65356" s="1" t="s">
        <v>192077</v>
      </c>
      <c r="C65356" s="1" t="s">
        <v>192078</v>
      </c>
      <c r="D65356" s="1" t="s">
        <v>192079</v>
      </c>
    </row>
    <row r="65357">
      <c r="A65357" s="1" t="s">
        <v>532</v>
      </c>
      <c r="B65357" s="1" t="s">
        <v>192080</v>
      </c>
      <c r="C65357" s="1" t="s">
        <v>192081</v>
      </c>
      <c r="D65357" s="1" t="s">
        <v>192082</v>
      </c>
    </row>
    <row r="65358">
      <c r="A65358" s="1" t="s">
        <v>4</v>
      </c>
      <c r="B65358" s="1" t="s">
        <v>192083</v>
      </c>
      <c r="C65358" s="1" t="s">
        <v>192084</v>
      </c>
      <c r="D65358" s="1" t="s">
        <v>192085</v>
      </c>
    </row>
    <row r="65359">
      <c r="A65359" s="1" t="s">
        <v>20</v>
      </c>
      <c r="B65359" s="1" t="s">
        <v>192086</v>
      </c>
      <c r="C65359" s="1" t="s">
        <v>192087</v>
      </c>
      <c r="D65359" s="1" t="s">
        <v>192088</v>
      </c>
    </row>
    <row r="65360">
      <c r="A65360" s="1" t="s">
        <v>27</v>
      </c>
      <c r="B65360" s="1" t="s">
        <v>192089</v>
      </c>
      <c r="C65360" s="1" t="s">
        <v>192090</v>
      </c>
      <c r="D65360" s="1" t="s">
        <v>192091</v>
      </c>
    </row>
    <row r="65361">
      <c r="A65361" s="1" t="s">
        <v>20</v>
      </c>
      <c r="B65361" s="1" t="s">
        <v>192092</v>
      </c>
      <c r="C65361" s="1" t="s">
        <v>192093</v>
      </c>
      <c r="D65361" s="1" t="s">
        <v>192094</v>
      </c>
    </row>
    <row r="65362">
      <c r="A65362" s="1" t="s">
        <v>532</v>
      </c>
      <c r="B65362" s="1" t="s">
        <v>192095</v>
      </c>
      <c r="C65362" s="1" t="s">
        <v>192096</v>
      </c>
      <c r="D65362" s="1" t="s">
        <v>192097</v>
      </c>
    </row>
    <row r="65363">
      <c r="A65363" s="1" t="s">
        <v>8</v>
      </c>
      <c r="B65363" s="1" t="s">
        <v>192098</v>
      </c>
      <c r="C65363" s="1" t="s">
        <v>192099</v>
      </c>
      <c r="D65363" s="1" t="s">
        <v>192100</v>
      </c>
    </row>
    <row r="65364">
      <c r="A65364" s="1" t="s">
        <v>8</v>
      </c>
      <c r="B65364" s="1" t="s">
        <v>192101</v>
      </c>
      <c r="C65364" s="1" t="s">
        <v>192102</v>
      </c>
      <c r="D65364" s="1" t="s">
        <v>192103</v>
      </c>
    </row>
    <row r="65365">
      <c r="A65365" s="1" t="s">
        <v>554</v>
      </c>
      <c r="B65365" s="1" t="s">
        <v>192104</v>
      </c>
      <c r="C65365" s="1" t="s">
        <v>192105</v>
      </c>
      <c r="D65365" s="1" t="s">
        <v>192106</v>
      </c>
    </row>
    <row r="65366">
      <c r="A65366" s="1" t="s">
        <v>8</v>
      </c>
      <c r="B65366" s="1" t="s">
        <v>192107</v>
      </c>
      <c r="C65366" s="1" t="s">
        <v>192108</v>
      </c>
      <c r="D65366" s="1" t="s">
        <v>192109</v>
      </c>
    </row>
    <row r="65367">
      <c r="A65367" s="1" t="s">
        <v>4</v>
      </c>
      <c r="B65367" s="1" t="s">
        <v>192110</v>
      </c>
      <c r="C65367" s="1" t="s">
        <v>192111</v>
      </c>
      <c r="D65367" s="1" t="s">
        <v>192112</v>
      </c>
    </row>
    <row r="65368">
      <c r="A65368" s="1" t="s">
        <v>8</v>
      </c>
      <c r="B65368" s="1" t="s">
        <v>192113</v>
      </c>
      <c r="C65368" s="1" t="s">
        <v>192114</v>
      </c>
      <c r="D65368" s="1" t="s">
        <v>192115</v>
      </c>
    </row>
    <row r="65369">
      <c r="A65369" s="1" t="s">
        <v>16</v>
      </c>
      <c r="B65369" s="1" t="s">
        <v>192116</v>
      </c>
      <c r="C65369" s="1" t="s">
        <v>192117</v>
      </c>
      <c r="D65369" s="1" t="s">
        <v>192118</v>
      </c>
    </row>
    <row r="65370">
      <c r="A65370" s="1" t="s">
        <v>16</v>
      </c>
      <c r="B65370" s="1" t="s">
        <v>192119</v>
      </c>
      <c r="C65370" s="1" t="s">
        <v>192120</v>
      </c>
      <c r="D65370" s="1" t="s">
        <v>192121</v>
      </c>
    </row>
    <row r="65371">
      <c r="A65371" s="1" t="s">
        <v>16</v>
      </c>
      <c r="B65371" s="1" t="s">
        <v>192122</v>
      </c>
      <c r="C65371" s="1" t="s">
        <v>192123</v>
      </c>
      <c r="D65371" s="1" t="s">
        <v>192124</v>
      </c>
    </row>
    <row r="65372">
      <c r="A65372" s="1" t="s">
        <v>16</v>
      </c>
      <c r="B65372" s="1" t="s">
        <v>192125</v>
      </c>
      <c r="C65372" s="1" t="s">
        <v>192126</v>
      </c>
      <c r="D65372" s="1" t="s">
        <v>192127</v>
      </c>
    </row>
    <row r="65373">
      <c r="A65373" s="1" t="s">
        <v>16</v>
      </c>
      <c r="B65373" s="1" t="s">
        <v>192128</v>
      </c>
      <c r="C65373" s="1" t="s">
        <v>192129</v>
      </c>
      <c r="D65373" s="1" t="s">
        <v>192130</v>
      </c>
    </row>
    <row r="65374">
      <c r="A65374" s="1" t="s">
        <v>33</v>
      </c>
      <c r="B65374" s="1" t="s">
        <v>192131</v>
      </c>
      <c r="C65374" s="1" t="s">
        <v>192132</v>
      </c>
      <c r="D65374" s="1" t="s">
        <v>192133</v>
      </c>
    </row>
    <row r="65375">
      <c r="A65375" s="1" t="s">
        <v>4</v>
      </c>
      <c r="B65375" s="1" t="s">
        <v>192134</v>
      </c>
      <c r="C65375" s="1" t="s">
        <v>192135</v>
      </c>
      <c r="D65375" s="1" t="s">
        <v>192136</v>
      </c>
    </row>
    <row r="65376">
      <c r="A65376" s="1" t="s">
        <v>8</v>
      </c>
      <c r="B65376" s="1" t="s">
        <v>192137</v>
      </c>
      <c r="C65376" s="1" t="s">
        <v>192138</v>
      </c>
      <c r="D65376" s="1" t="s">
        <v>192139</v>
      </c>
    </row>
    <row r="65377">
      <c r="A65377" s="1" t="s">
        <v>8</v>
      </c>
      <c r="B65377" s="1" t="s">
        <v>192140</v>
      </c>
      <c r="C65377" s="1" t="s">
        <v>192141</v>
      </c>
      <c r="D65377" s="1" t="s">
        <v>192142</v>
      </c>
    </row>
    <row r="65378">
      <c r="A65378" s="1" t="s">
        <v>27</v>
      </c>
      <c r="B65378" s="1" t="s">
        <v>192143</v>
      </c>
      <c r="C65378" s="1" t="s">
        <v>192144</v>
      </c>
      <c r="D65378" s="1" t="s">
        <v>192145</v>
      </c>
    </row>
    <row r="65379">
      <c r="A65379" s="1" t="s">
        <v>4</v>
      </c>
      <c r="B65379" s="1" t="s">
        <v>192146</v>
      </c>
      <c r="C65379" s="1" t="s">
        <v>192147</v>
      </c>
      <c r="D65379" s="1" t="s">
        <v>192148</v>
      </c>
    </row>
    <row r="65380">
      <c r="A65380" s="1" t="s">
        <v>4885</v>
      </c>
      <c r="B65380" s="1" t="s">
        <v>192149</v>
      </c>
      <c r="C65380" s="1" t="s">
        <v>192150</v>
      </c>
      <c r="D65380" s="1" t="s">
        <v>192151</v>
      </c>
    </row>
    <row r="65381">
      <c r="A65381" s="1" t="s">
        <v>554</v>
      </c>
      <c r="B65381" s="1" t="s">
        <v>192152</v>
      </c>
      <c r="C65381" s="1" t="s">
        <v>192153</v>
      </c>
      <c r="D65381" s="1" t="s">
        <v>192154</v>
      </c>
    </row>
    <row r="65382">
      <c r="A65382" s="1" t="s">
        <v>554</v>
      </c>
      <c r="B65382" s="1" t="s">
        <v>192155</v>
      </c>
      <c r="C65382" s="1" t="s">
        <v>192156</v>
      </c>
      <c r="D65382" s="1" t="s">
        <v>192157</v>
      </c>
    </row>
    <row r="65383">
      <c r="A65383" s="1" t="s">
        <v>554</v>
      </c>
      <c r="B65383" s="1" t="s">
        <v>192158</v>
      </c>
      <c r="C65383" s="1" t="s">
        <v>192159</v>
      </c>
      <c r="D65383" s="1" t="s">
        <v>192160</v>
      </c>
    </row>
    <row r="65384">
      <c r="A65384" s="1" t="s">
        <v>20</v>
      </c>
      <c r="B65384" s="1" t="s">
        <v>192161</v>
      </c>
      <c r="C65384" s="1" t="s">
        <v>192162</v>
      </c>
      <c r="D65384" s="1" t="s">
        <v>192163</v>
      </c>
    </row>
    <row r="65385">
      <c r="A65385" s="1" t="s">
        <v>20</v>
      </c>
      <c r="B65385" s="1" t="s">
        <v>192164</v>
      </c>
      <c r="C65385" s="1" t="s">
        <v>192165</v>
      </c>
      <c r="D65385" s="1" t="s">
        <v>192166</v>
      </c>
    </row>
    <row r="65386">
      <c r="A65386" s="1" t="s">
        <v>8</v>
      </c>
      <c r="B65386" s="1" t="s">
        <v>192167</v>
      </c>
      <c r="C65386" s="1" t="s">
        <v>192168</v>
      </c>
      <c r="D65386" s="1" t="s">
        <v>192169</v>
      </c>
    </row>
    <row r="65387">
      <c r="A65387" s="1" t="s">
        <v>20</v>
      </c>
      <c r="B65387" s="1" t="s">
        <v>192170</v>
      </c>
      <c r="C65387" s="1" t="s">
        <v>7</v>
      </c>
      <c r="D65387" s="1" t="s">
        <v>192171</v>
      </c>
    </row>
    <row r="65388">
      <c r="A65388" s="1" t="s">
        <v>4</v>
      </c>
      <c r="B65388" s="1" t="s">
        <v>192172</v>
      </c>
      <c r="C65388" s="1" t="s">
        <v>192173</v>
      </c>
      <c r="D65388" s="1" t="s">
        <v>192174</v>
      </c>
    </row>
    <row r="65389">
      <c r="A65389" s="1" t="s">
        <v>4</v>
      </c>
      <c r="B65389" s="1" t="s">
        <v>192175</v>
      </c>
      <c r="C65389" s="1" t="s">
        <v>192176</v>
      </c>
      <c r="D65389" s="1" t="s">
        <v>192177</v>
      </c>
    </row>
    <row r="65390">
      <c r="A65390" s="1" t="s">
        <v>20</v>
      </c>
      <c r="B65390" s="1" t="s">
        <v>192178</v>
      </c>
      <c r="C65390" s="1" t="s">
        <v>192179</v>
      </c>
      <c r="D65390" s="1" t="s">
        <v>192180</v>
      </c>
    </row>
    <row r="65391">
      <c r="A65391" s="1" t="s">
        <v>20</v>
      </c>
      <c r="B65391" s="1" t="s">
        <v>192181</v>
      </c>
      <c r="C65391" s="1" t="s">
        <v>192182</v>
      </c>
      <c r="D65391" s="1" t="s">
        <v>192183</v>
      </c>
    </row>
    <row r="65392">
      <c r="A65392" s="1" t="s">
        <v>20</v>
      </c>
      <c r="B65392" s="1" t="s">
        <v>192184</v>
      </c>
      <c r="C65392" s="1" t="s">
        <v>192185</v>
      </c>
      <c r="D65392" s="1" t="s">
        <v>192186</v>
      </c>
    </row>
    <row r="65393">
      <c r="A65393" s="1" t="s">
        <v>20</v>
      </c>
      <c r="B65393" s="1" t="s">
        <v>192187</v>
      </c>
      <c r="C65393" s="1" t="s">
        <v>192188</v>
      </c>
      <c r="D65393" s="1" t="s">
        <v>192189</v>
      </c>
    </row>
    <row r="65394">
      <c r="A65394" s="1" t="s">
        <v>8</v>
      </c>
      <c r="B65394" s="1" t="s">
        <v>192190</v>
      </c>
      <c r="C65394" s="1" t="s">
        <v>192191</v>
      </c>
      <c r="D65394" s="1" t="s">
        <v>192192</v>
      </c>
    </row>
    <row r="65395">
      <c r="A65395" s="1" t="s">
        <v>8</v>
      </c>
      <c r="B65395" s="1" t="s">
        <v>192193</v>
      </c>
      <c r="C65395" s="1" t="s">
        <v>192194</v>
      </c>
      <c r="D65395" s="1" t="s">
        <v>192195</v>
      </c>
    </row>
    <row r="65396">
      <c r="A65396" s="1" t="s">
        <v>27</v>
      </c>
      <c r="B65396" s="1" t="s">
        <v>192196</v>
      </c>
      <c r="C65396" s="1" t="s">
        <v>192197</v>
      </c>
      <c r="D65396" s="1" t="s">
        <v>192198</v>
      </c>
    </row>
    <row r="65397">
      <c r="A65397" s="1" t="s">
        <v>27</v>
      </c>
      <c r="B65397" s="1" t="s">
        <v>192199</v>
      </c>
      <c r="C65397" s="1" t="s">
        <v>192200</v>
      </c>
      <c r="D65397" s="1" t="s">
        <v>192201</v>
      </c>
    </row>
    <row r="65398">
      <c r="A65398" s="1" t="s">
        <v>27</v>
      </c>
      <c r="B65398" s="1" t="s">
        <v>192202</v>
      </c>
      <c r="C65398" s="1" t="s">
        <v>192203</v>
      </c>
      <c r="D65398" s="1" t="s">
        <v>192204</v>
      </c>
    </row>
    <row r="65399">
      <c r="A65399" s="1" t="s">
        <v>4</v>
      </c>
      <c r="B65399" s="1" t="s">
        <v>192205</v>
      </c>
      <c r="C65399" s="1" t="s">
        <v>192206</v>
      </c>
      <c r="D65399" s="1" t="s">
        <v>192207</v>
      </c>
    </row>
    <row r="65400">
      <c r="A65400" s="1" t="s">
        <v>27</v>
      </c>
      <c r="B65400" s="1" t="s">
        <v>192208</v>
      </c>
      <c r="C65400" s="1" t="s">
        <v>192209</v>
      </c>
      <c r="D65400" s="1" t="s">
        <v>192210</v>
      </c>
    </row>
    <row r="65401">
      <c r="A65401" s="1" t="s">
        <v>554</v>
      </c>
      <c r="B65401" s="1" t="s">
        <v>192211</v>
      </c>
      <c r="C65401" s="1" t="s">
        <v>192212</v>
      </c>
      <c r="D65401" s="1" t="s">
        <v>192213</v>
      </c>
    </row>
    <row r="65402">
      <c r="A65402" s="1" t="s">
        <v>554</v>
      </c>
      <c r="B65402" s="1" t="s">
        <v>192214</v>
      </c>
      <c r="C65402" s="1" t="s">
        <v>192215</v>
      </c>
      <c r="D65402" s="1" t="s">
        <v>192216</v>
      </c>
    </row>
    <row r="65403">
      <c r="A65403" s="1" t="s">
        <v>554</v>
      </c>
      <c r="B65403" s="1" t="s">
        <v>192217</v>
      </c>
      <c r="C65403" s="1" t="s">
        <v>192218</v>
      </c>
      <c r="D65403" s="1" t="s">
        <v>192219</v>
      </c>
    </row>
    <row r="65404">
      <c r="A65404" s="1" t="s">
        <v>20</v>
      </c>
      <c r="B65404" s="1" t="s">
        <v>192220</v>
      </c>
      <c r="C65404" s="1" t="s">
        <v>192221</v>
      </c>
      <c r="D65404" s="1" t="s">
        <v>192222</v>
      </c>
    </row>
    <row r="65405">
      <c r="A65405" s="1" t="s">
        <v>12</v>
      </c>
      <c r="B65405" s="1" t="s">
        <v>192223</v>
      </c>
      <c r="C65405" s="1" t="s">
        <v>192224</v>
      </c>
      <c r="D65405" s="1" t="s">
        <v>192225</v>
      </c>
    </row>
    <row r="65406">
      <c r="A65406" s="1" t="s">
        <v>33</v>
      </c>
      <c r="B65406" s="1" t="s">
        <v>192226</v>
      </c>
      <c r="C65406" s="1" t="s">
        <v>192227</v>
      </c>
      <c r="D65406" s="1" t="s">
        <v>192228</v>
      </c>
    </row>
    <row r="65407">
      <c r="A65407" s="1" t="s">
        <v>33</v>
      </c>
      <c r="B65407" s="1" t="s">
        <v>192229</v>
      </c>
      <c r="C65407" s="1" t="s">
        <v>192230</v>
      </c>
      <c r="D65407" s="1" t="s">
        <v>192231</v>
      </c>
    </row>
    <row r="65408">
      <c r="A65408" s="1" t="s">
        <v>16</v>
      </c>
      <c r="B65408" s="1" t="s">
        <v>192232</v>
      </c>
      <c r="C65408" s="1" t="s">
        <v>192233</v>
      </c>
      <c r="D65408" s="1" t="s">
        <v>192234</v>
      </c>
    </row>
    <row r="65409">
      <c r="A65409" s="1" t="s">
        <v>33</v>
      </c>
      <c r="B65409" s="1" t="s">
        <v>192235</v>
      </c>
      <c r="C65409" s="1" t="s">
        <v>192236</v>
      </c>
      <c r="D65409" s="1" t="s">
        <v>192237</v>
      </c>
    </row>
    <row r="65410">
      <c r="A65410" s="1" t="s">
        <v>20</v>
      </c>
      <c r="B65410" s="1" t="s">
        <v>192238</v>
      </c>
      <c r="C65410" s="1" t="s">
        <v>192239</v>
      </c>
      <c r="D65410" s="1" t="s">
        <v>192240</v>
      </c>
    </row>
    <row r="65411">
      <c r="A65411" s="1" t="s">
        <v>20</v>
      </c>
      <c r="B65411" s="1" t="s">
        <v>192241</v>
      </c>
      <c r="C65411" s="1" t="s">
        <v>192242</v>
      </c>
      <c r="D65411" s="1" t="s">
        <v>192243</v>
      </c>
    </row>
    <row r="65412">
      <c r="A65412" s="1" t="s">
        <v>16</v>
      </c>
      <c r="B65412" s="1" t="s">
        <v>192244</v>
      </c>
      <c r="C65412" s="1" t="s">
        <v>192245</v>
      </c>
      <c r="D65412" s="1" t="s">
        <v>192246</v>
      </c>
    </row>
    <row r="65413">
      <c r="A65413" s="1" t="s">
        <v>16</v>
      </c>
      <c r="B65413" s="1" t="s">
        <v>192247</v>
      </c>
      <c r="C65413" s="1" t="s">
        <v>192248</v>
      </c>
      <c r="D65413" s="1" t="s">
        <v>192249</v>
      </c>
    </row>
    <row r="65414">
      <c r="A65414" s="1" t="s">
        <v>16</v>
      </c>
      <c r="B65414" s="1" t="s">
        <v>192250</v>
      </c>
      <c r="C65414" s="1" t="s">
        <v>192251</v>
      </c>
      <c r="D65414" s="1" t="s">
        <v>192252</v>
      </c>
    </row>
    <row r="65415">
      <c r="A65415" s="1" t="s">
        <v>12</v>
      </c>
      <c r="B65415" s="1" t="s">
        <v>192253</v>
      </c>
      <c r="C65415" s="1" t="s">
        <v>192254</v>
      </c>
      <c r="D65415" s="1" t="s">
        <v>192255</v>
      </c>
    </row>
    <row r="65416">
      <c r="A65416" s="1" t="s">
        <v>4</v>
      </c>
      <c r="B65416" s="1" t="s">
        <v>192256</v>
      </c>
      <c r="C65416" s="1" t="s">
        <v>192257</v>
      </c>
      <c r="D65416" s="1" t="s">
        <v>192258</v>
      </c>
    </row>
    <row r="65417">
      <c r="A65417" s="1" t="s">
        <v>8</v>
      </c>
      <c r="B65417" s="1" t="s">
        <v>192259</v>
      </c>
      <c r="C65417" s="1" t="s">
        <v>192260</v>
      </c>
      <c r="D65417" s="1" t="s">
        <v>192261</v>
      </c>
    </row>
    <row r="65418">
      <c r="A65418" s="1" t="s">
        <v>8</v>
      </c>
      <c r="B65418" s="1" t="s">
        <v>192262</v>
      </c>
      <c r="C65418" s="1" t="s">
        <v>192263</v>
      </c>
      <c r="D65418" s="1" t="s">
        <v>192264</v>
      </c>
    </row>
    <row r="65419">
      <c r="A65419" s="1" t="s">
        <v>33</v>
      </c>
      <c r="B65419" s="1" t="s">
        <v>192265</v>
      </c>
      <c r="C65419" s="1" t="s">
        <v>192266</v>
      </c>
      <c r="D65419" s="1" t="s">
        <v>192267</v>
      </c>
    </row>
    <row r="65420">
      <c r="A65420" s="1" t="s">
        <v>33</v>
      </c>
      <c r="B65420" s="1" t="s">
        <v>192268</v>
      </c>
      <c r="C65420" s="1" t="s">
        <v>192269</v>
      </c>
      <c r="D65420" s="1" t="s">
        <v>192270</v>
      </c>
    </row>
    <row r="65421">
      <c r="A65421" s="1" t="s">
        <v>33</v>
      </c>
      <c r="B65421" s="1" t="s">
        <v>192271</v>
      </c>
      <c r="C65421" s="1" t="s">
        <v>192272</v>
      </c>
      <c r="D65421" s="1" t="s">
        <v>7</v>
      </c>
    </row>
    <row r="65422">
      <c r="A65422" s="1" t="s">
        <v>33</v>
      </c>
      <c r="B65422" s="1" t="s">
        <v>192273</v>
      </c>
      <c r="C65422" s="1" t="s">
        <v>192274</v>
      </c>
      <c r="D65422" s="1" t="s">
        <v>192275</v>
      </c>
    </row>
    <row r="65423">
      <c r="A65423" s="1" t="s">
        <v>33</v>
      </c>
      <c r="B65423" s="1" t="s">
        <v>192276</v>
      </c>
      <c r="C65423" s="1" t="s">
        <v>192277</v>
      </c>
      <c r="D65423" s="1" t="s">
        <v>192278</v>
      </c>
    </row>
    <row r="65424">
      <c r="A65424" s="1" t="s">
        <v>33</v>
      </c>
      <c r="B65424" s="1" t="s">
        <v>192279</v>
      </c>
      <c r="C65424" s="1" t="s">
        <v>192280</v>
      </c>
      <c r="D65424" s="1" t="s">
        <v>192281</v>
      </c>
    </row>
    <row r="65425">
      <c r="A65425" s="1" t="s">
        <v>33</v>
      </c>
      <c r="B65425" s="1" t="s">
        <v>192282</v>
      </c>
      <c r="C65425" s="1" t="s">
        <v>192283</v>
      </c>
      <c r="D65425" s="1" t="s">
        <v>192284</v>
      </c>
    </row>
    <row r="65426">
      <c r="A65426" s="1" t="s">
        <v>27</v>
      </c>
      <c r="B65426" s="1" t="s">
        <v>192285</v>
      </c>
      <c r="C65426" s="1" t="s">
        <v>192286</v>
      </c>
      <c r="D65426" s="1" t="s">
        <v>192287</v>
      </c>
    </row>
    <row r="65427">
      <c r="A65427" s="1" t="s">
        <v>418</v>
      </c>
      <c r="B65427" s="1" t="s">
        <v>192288</v>
      </c>
      <c r="C65427" s="1" t="s">
        <v>7</v>
      </c>
      <c r="D65427" s="1" t="s">
        <v>192289</v>
      </c>
    </row>
    <row r="65428">
      <c r="A65428" s="1" t="s">
        <v>20</v>
      </c>
      <c r="B65428" s="1" t="s">
        <v>192290</v>
      </c>
      <c r="C65428" s="1" t="s">
        <v>192291</v>
      </c>
      <c r="D65428" s="1" t="s">
        <v>192292</v>
      </c>
    </row>
    <row r="65429">
      <c r="A65429" s="1" t="s">
        <v>4885</v>
      </c>
      <c r="B65429" s="1" t="s">
        <v>192293</v>
      </c>
      <c r="C65429" s="1" t="s">
        <v>192294</v>
      </c>
      <c r="D65429" s="1" t="s">
        <v>192295</v>
      </c>
    </row>
    <row r="65430">
      <c r="A65430" s="1" t="s">
        <v>418</v>
      </c>
      <c r="B65430" s="1" t="s">
        <v>192296</v>
      </c>
      <c r="C65430" s="1" t="s">
        <v>192297</v>
      </c>
      <c r="D65430" s="1" t="s">
        <v>7</v>
      </c>
    </row>
    <row r="65431">
      <c r="A65431" s="1" t="s">
        <v>16</v>
      </c>
      <c r="B65431" s="1" t="s">
        <v>192298</v>
      </c>
      <c r="C65431" s="1" t="s">
        <v>192299</v>
      </c>
      <c r="D65431" s="1" t="s">
        <v>192300</v>
      </c>
    </row>
    <row r="65432">
      <c r="A65432" s="1" t="s">
        <v>4885</v>
      </c>
      <c r="B65432" s="1" t="s">
        <v>192301</v>
      </c>
      <c r="C65432" s="1" t="s">
        <v>192302</v>
      </c>
      <c r="D65432" s="1" t="s">
        <v>192303</v>
      </c>
    </row>
    <row r="65433">
      <c r="A65433" s="1" t="s">
        <v>418</v>
      </c>
      <c r="B65433" s="1" t="s">
        <v>192304</v>
      </c>
      <c r="C65433" s="1" t="s">
        <v>7</v>
      </c>
      <c r="D65433" s="1" t="s">
        <v>192305</v>
      </c>
    </row>
    <row r="65434">
      <c r="A65434" s="1" t="s">
        <v>33</v>
      </c>
      <c r="B65434" s="1" t="s">
        <v>192306</v>
      </c>
      <c r="C65434" s="1" t="s">
        <v>192307</v>
      </c>
      <c r="D65434" s="1" t="s">
        <v>192308</v>
      </c>
    </row>
    <row r="65435">
      <c r="A65435" s="1" t="s">
        <v>33</v>
      </c>
      <c r="B65435" s="1" t="s">
        <v>192309</v>
      </c>
      <c r="C65435" s="1" t="s">
        <v>192310</v>
      </c>
      <c r="D65435" s="1" t="s">
        <v>192311</v>
      </c>
    </row>
    <row r="65436">
      <c r="A65436" s="1" t="s">
        <v>33</v>
      </c>
      <c r="B65436" s="1" t="s">
        <v>192312</v>
      </c>
      <c r="C65436" s="1" t="s">
        <v>192313</v>
      </c>
      <c r="D65436" s="1" t="s">
        <v>192314</v>
      </c>
    </row>
    <row r="65437">
      <c r="A65437" s="1" t="s">
        <v>33</v>
      </c>
      <c r="B65437" s="1" t="s">
        <v>192315</v>
      </c>
      <c r="C65437" s="1" t="s">
        <v>192316</v>
      </c>
      <c r="D65437" s="1" t="s">
        <v>192317</v>
      </c>
    </row>
    <row r="65438">
      <c r="A65438" s="1" t="s">
        <v>33</v>
      </c>
      <c r="B65438" s="1" t="s">
        <v>192318</v>
      </c>
      <c r="C65438" s="1" t="s">
        <v>192319</v>
      </c>
      <c r="D65438" s="1" t="s">
        <v>192320</v>
      </c>
    </row>
    <row r="65439">
      <c r="A65439" s="1" t="s">
        <v>20</v>
      </c>
      <c r="B65439" s="1" t="s">
        <v>192321</v>
      </c>
      <c r="C65439" s="1" t="s">
        <v>192322</v>
      </c>
      <c r="D65439" s="1" t="s">
        <v>192323</v>
      </c>
    </row>
    <row r="65440">
      <c r="A65440" s="1" t="s">
        <v>33</v>
      </c>
      <c r="B65440" s="1" t="s">
        <v>192324</v>
      </c>
      <c r="C65440" s="1" t="s">
        <v>192325</v>
      </c>
      <c r="D65440" s="1" t="s">
        <v>192326</v>
      </c>
    </row>
    <row r="65441">
      <c r="A65441" s="1" t="s">
        <v>33</v>
      </c>
      <c r="B65441" s="1" t="s">
        <v>192327</v>
      </c>
      <c r="C65441" s="1" t="s">
        <v>192328</v>
      </c>
      <c r="D65441" s="1" t="s">
        <v>192329</v>
      </c>
    </row>
    <row r="65442">
      <c r="A65442" s="1" t="s">
        <v>16</v>
      </c>
      <c r="B65442" s="1" t="s">
        <v>192330</v>
      </c>
      <c r="C65442" s="1" t="s">
        <v>192331</v>
      </c>
      <c r="D65442" s="1" t="s">
        <v>192332</v>
      </c>
    </row>
    <row r="65443">
      <c r="A65443" s="1" t="s">
        <v>33</v>
      </c>
      <c r="B65443" s="1" t="s">
        <v>192333</v>
      </c>
      <c r="C65443" s="1" t="s">
        <v>192334</v>
      </c>
      <c r="D65443" s="1" t="s">
        <v>192335</v>
      </c>
    </row>
    <row r="65444">
      <c r="A65444" s="1" t="s">
        <v>16</v>
      </c>
      <c r="B65444" s="1" t="s">
        <v>192336</v>
      </c>
      <c r="C65444" s="1" t="s">
        <v>192337</v>
      </c>
      <c r="D65444" s="1" t="s">
        <v>192338</v>
      </c>
    </row>
    <row r="65445">
      <c r="A65445" s="1" t="s">
        <v>20</v>
      </c>
      <c r="B65445" s="1" t="s">
        <v>192339</v>
      </c>
      <c r="C65445" s="1" t="s">
        <v>192340</v>
      </c>
      <c r="D65445" s="1" t="s">
        <v>192341</v>
      </c>
    </row>
    <row r="65446">
      <c r="A65446" s="1" t="s">
        <v>20</v>
      </c>
      <c r="B65446" s="1" t="s">
        <v>192342</v>
      </c>
      <c r="C65446" s="1" t="s">
        <v>192343</v>
      </c>
      <c r="D65446" s="1" t="s">
        <v>192344</v>
      </c>
    </row>
    <row r="65447">
      <c r="A65447" s="1" t="s">
        <v>20</v>
      </c>
      <c r="B65447" s="1" t="s">
        <v>192345</v>
      </c>
      <c r="C65447" s="1" t="s">
        <v>192346</v>
      </c>
      <c r="D65447" s="1" t="s">
        <v>192347</v>
      </c>
    </row>
    <row r="65448">
      <c r="A65448" s="1" t="s">
        <v>33</v>
      </c>
      <c r="B65448" s="1" t="s">
        <v>192348</v>
      </c>
      <c r="C65448" s="1" t="s">
        <v>192349</v>
      </c>
      <c r="D65448" s="1" t="s">
        <v>192350</v>
      </c>
    </row>
    <row r="65449">
      <c r="A65449" s="1" t="s">
        <v>20</v>
      </c>
      <c r="B65449" s="1" t="s">
        <v>192351</v>
      </c>
      <c r="C65449" s="1" t="s">
        <v>192352</v>
      </c>
      <c r="D65449" s="1" t="s">
        <v>192353</v>
      </c>
    </row>
    <row r="65450">
      <c r="A65450" s="1" t="s">
        <v>33</v>
      </c>
      <c r="B65450" s="1" t="s">
        <v>192354</v>
      </c>
      <c r="C65450" s="1" t="s">
        <v>192355</v>
      </c>
      <c r="D65450" s="1" t="s">
        <v>192356</v>
      </c>
    </row>
    <row r="65451">
      <c r="A65451" s="1" t="s">
        <v>8</v>
      </c>
      <c r="B65451" s="1" t="s">
        <v>192357</v>
      </c>
      <c r="C65451" s="1" t="s">
        <v>192358</v>
      </c>
      <c r="D65451" s="1" t="s">
        <v>192359</v>
      </c>
    </row>
    <row r="65452">
      <c r="A65452" s="1" t="s">
        <v>16</v>
      </c>
      <c r="B65452" s="1" t="s">
        <v>192360</v>
      </c>
      <c r="C65452" s="1" t="s">
        <v>192361</v>
      </c>
      <c r="D65452" s="1" t="s">
        <v>192362</v>
      </c>
    </row>
    <row r="65453">
      <c r="A65453" s="1" t="s">
        <v>554</v>
      </c>
      <c r="B65453" s="1" t="s">
        <v>192363</v>
      </c>
      <c r="C65453" s="1" t="s">
        <v>192364</v>
      </c>
      <c r="D65453" s="1" t="s">
        <v>192365</v>
      </c>
    </row>
    <row r="65454">
      <c r="A65454" s="1" t="s">
        <v>33</v>
      </c>
      <c r="B65454" s="1" t="s">
        <v>192366</v>
      </c>
      <c r="C65454" s="1" t="s">
        <v>192367</v>
      </c>
      <c r="D65454" s="1" t="s">
        <v>192368</v>
      </c>
    </row>
    <row r="65455">
      <c r="A65455" s="1" t="s">
        <v>16</v>
      </c>
      <c r="B65455" s="1" t="s">
        <v>192369</v>
      </c>
      <c r="C65455" s="1" t="s">
        <v>192370</v>
      </c>
      <c r="D65455" s="1" t="s">
        <v>192371</v>
      </c>
    </row>
    <row r="65456">
      <c r="A65456" s="1" t="s">
        <v>418</v>
      </c>
      <c r="B65456" s="1" t="s">
        <v>192372</v>
      </c>
      <c r="C65456" s="1" t="s">
        <v>7</v>
      </c>
      <c r="D65456" s="1" t="s">
        <v>192373</v>
      </c>
    </row>
    <row r="65457">
      <c r="A65457" s="1" t="s">
        <v>4885</v>
      </c>
      <c r="B65457" s="1" t="s">
        <v>192374</v>
      </c>
      <c r="C65457" s="1" t="s">
        <v>192375</v>
      </c>
      <c r="D65457" s="1" t="s">
        <v>192376</v>
      </c>
    </row>
    <row r="65458">
      <c r="A65458" s="1" t="s">
        <v>16</v>
      </c>
      <c r="B65458" s="1" t="s">
        <v>192377</v>
      </c>
      <c r="C65458" s="1" t="s">
        <v>192378</v>
      </c>
      <c r="D65458" s="1" t="s">
        <v>192379</v>
      </c>
    </row>
    <row r="65459">
      <c r="A65459" s="1" t="s">
        <v>20</v>
      </c>
      <c r="B65459" s="1" t="s">
        <v>192380</v>
      </c>
      <c r="C65459" s="1" t="s">
        <v>192381</v>
      </c>
      <c r="D65459" s="1" t="s">
        <v>192382</v>
      </c>
    </row>
    <row r="65460">
      <c r="A65460" s="1" t="s">
        <v>16</v>
      </c>
      <c r="B65460" s="1" t="s">
        <v>192383</v>
      </c>
      <c r="C65460" s="1" t="s">
        <v>192384</v>
      </c>
      <c r="D65460" s="1" t="s">
        <v>192385</v>
      </c>
    </row>
    <row r="65461">
      <c r="A65461" s="1" t="s">
        <v>20</v>
      </c>
      <c r="B65461" s="1" t="s">
        <v>192386</v>
      </c>
      <c r="C65461" s="1" t="s">
        <v>192387</v>
      </c>
      <c r="D65461" s="1" t="s">
        <v>192388</v>
      </c>
    </row>
    <row r="65462">
      <c r="A65462" s="1" t="s">
        <v>20</v>
      </c>
      <c r="B65462" s="1" t="s">
        <v>192389</v>
      </c>
      <c r="C65462" s="1" t="s">
        <v>192390</v>
      </c>
      <c r="D65462" s="1" t="s">
        <v>192391</v>
      </c>
    </row>
    <row r="65463">
      <c r="A65463" s="1" t="s">
        <v>4885</v>
      </c>
      <c r="B65463" s="1" t="s">
        <v>192392</v>
      </c>
      <c r="C65463" s="1" t="s">
        <v>192393</v>
      </c>
      <c r="D65463" s="1" t="s">
        <v>192394</v>
      </c>
    </row>
    <row r="65464">
      <c r="A65464" s="1" t="s">
        <v>16</v>
      </c>
      <c r="B65464" s="1" t="s">
        <v>192395</v>
      </c>
      <c r="C65464" s="1" t="s">
        <v>192396</v>
      </c>
      <c r="D65464" s="1" t="s">
        <v>192397</v>
      </c>
    </row>
    <row r="65465">
      <c r="A65465" s="1" t="s">
        <v>33</v>
      </c>
      <c r="B65465" s="1" t="s">
        <v>192398</v>
      </c>
      <c r="C65465" s="1" t="s">
        <v>192399</v>
      </c>
      <c r="D65465" s="1" t="s">
        <v>192400</v>
      </c>
    </row>
    <row r="65466">
      <c r="A65466" s="1" t="s">
        <v>33</v>
      </c>
      <c r="B65466" s="1" t="s">
        <v>192401</v>
      </c>
      <c r="C65466" s="1" t="s">
        <v>192402</v>
      </c>
      <c r="D65466" s="1" t="s">
        <v>192403</v>
      </c>
    </row>
    <row r="65467">
      <c r="A65467" s="1" t="s">
        <v>33</v>
      </c>
      <c r="B65467" s="1" t="s">
        <v>192404</v>
      </c>
      <c r="C65467" s="1" t="s">
        <v>192405</v>
      </c>
      <c r="D65467" s="1" t="s">
        <v>192406</v>
      </c>
    </row>
    <row r="65468">
      <c r="A65468" s="1" t="s">
        <v>33</v>
      </c>
      <c r="B65468" s="1" t="s">
        <v>192407</v>
      </c>
      <c r="C65468" s="1" t="s">
        <v>192408</v>
      </c>
      <c r="D65468" s="1" t="s">
        <v>192409</v>
      </c>
    </row>
    <row r="65469">
      <c r="A65469" s="1" t="s">
        <v>554</v>
      </c>
      <c r="B65469" s="1" t="s">
        <v>192410</v>
      </c>
      <c r="C65469" s="1" t="s">
        <v>192411</v>
      </c>
      <c r="D65469" s="1" t="s">
        <v>192412</v>
      </c>
    </row>
    <row r="65470">
      <c r="A65470" s="1" t="s">
        <v>16</v>
      </c>
      <c r="B65470" s="1" t="s">
        <v>192413</v>
      </c>
      <c r="C65470" s="1" t="s">
        <v>192414</v>
      </c>
      <c r="D65470" s="1" t="s">
        <v>192415</v>
      </c>
    </row>
    <row r="65471">
      <c r="A65471" s="1" t="s">
        <v>4</v>
      </c>
      <c r="B65471" s="1" t="s">
        <v>192416</v>
      </c>
      <c r="C65471" s="1" t="s">
        <v>192417</v>
      </c>
      <c r="D65471" s="1" t="s">
        <v>192418</v>
      </c>
    </row>
    <row r="65472">
      <c r="A65472" s="1" t="s">
        <v>16</v>
      </c>
      <c r="B65472" s="1" t="s">
        <v>192419</v>
      </c>
      <c r="C65472" s="1" t="s">
        <v>192420</v>
      </c>
      <c r="D65472" s="1" t="s">
        <v>192421</v>
      </c>
    </row>
    <row r="65473">
      <c r="A65473" s="1" t="s">
        <v>20</v>
      </c>
      <c r="B65473" s="1" t="s">
        <v>192422</v>
      </c>
      <c r="C65473" s="1" t="s">
        <v>192423</v>
      </c>
      <c r="D65473" s="1" t="s">
        <v>192424</v>
      </c>
    </row>
    <row r="65474">
      <c r="A65474" s="1" t="s">
        <v>20</v>
      </c>
      <c r="B65474" s="1" t="s">
        <v>192425</v>
      </c>
      <c r="C65474" s="1" t="s">
        <v>192426</v>
      </c>
      <c r="D65474" s="1" t="s">
        <v>192427</v>
      </c>
    </row>
    <row r="65475">
      <c r="A65475" s="1" t="s">
        <v>20</v>
      </c>
      <c r="B65475" s="1" t="s">
        <v>192428</v>
      </c>
      <c r="C65475" s="1" t="s">
        <v>192429</v>
      </c>
      <c r="D65475" s="1" t="s">
        <v>192430</v>
      </c>
    </row>
    <row r="65476">
      <c r="A65476" s="1" t="s">
        <v>20</v>
      </c>
      <c r="B65476" s="1" t="s">
        <v>192431</v>
      </c>
      <c r="C65476" s="1" t="s">
        <v>192432</v>
      </c>
      <c r="D65476" s="1" t="s">
        <v>192433</v>
      </c>
    </row>
    <row r="65477">
      <c r="A65477" s="1" t="s">
        <v>20</v>
      </c>
      <c r="B65477" s="1" t="s">
        <v>192434</v>
      </c>
      <c r="C65477" s="1" t="s">
        <v>192435</v>
      </c>
      <c r="D65477" s="1" t="s">
        <v>192436</v>
      </c>
    </row>
    <row r="65478">
      <c r="A65478" s="1" t="s">
        <v>16</v>
      </c>
      <c r="B65478" s="1" t="s">
        <v>192437</v>
      </c>
      <c r="C65478" s="1" t="s">
        <v>192438</v>
      </c>
      <c r="D65478" s="1" t="s">
        <v>192439</v>
      </c>
    </row>
    <row r="65479">
      <c r="A65479" s="1" t="s">
        <v>4885</v>
      </c>
      <c r="B65479" s="1" t="s">
        <v>192440</v>
      </c>
      <c r="C65479" s="1" t="s">
        <v>192441</v>
      </c>
      <c r="D65479" s="1" t="s">
        <v>192442</v>
      </c>
    </row>
    <row r="65480">
      <c r="A65480" s="1" t="s">
        <v>554</v>
      </c>
      <c r="B65480" s="1" t="s">
        <v>192443</v>
      </c>
      <c r="C65480" s="1" t="s">
        <v>192444</v>
      </c>
      <c r="D65480" s="1" t="s">
        <v>192445</v>
      </c>
    </row>
    <row r="65481">
      <c r="A65481" s="1" t="s">
        <v>4</v>
      </c>
      <c r="B65481" s="1" t="s">
        <v>192446</v>
      </c>
      <c r="C65481" s="1" t="s">
        <v>192447</v>
      </c>
      <c r="D65481" s="1" t="s">
        <v>192448</v>
      </c>
    </row>
    <row r="65482">
      <c r="A65482" s="1" t="s">
        <v>554</v>
      </c>
      <c r="B65482" s="1" t="s">
        <v>192449</v>
      </c>
      <c r="C65482" s="1" t="s">
        <v>192450</v>
      </c>
      <c r="D65482" s="1" t="s">
        <v>192451</v>
      </c>
    </row>
    <row r="65483">
      <c r="A65483" s="1" t="s">
        <v>554</v>
      </c>
      <c r="B65483" s="1" t="s">
        <v>192452</v>
      </c>
      <c r="C65483" s="1" t="s">
        <v>192453</v>
      </c>
      <c r="D65483" s="1" t="s">
        <v>192454</v>
      </c>
    </row>
    <row r="65484">
      <c r="A65484" s="1" t="s">
        <v>554</v>
      </c>
      <c r="B65484" s="1" t="s">
        <v>192455</v>
      </c>
      <c r="C65484" s="1" t="s">
        <v>192456</v>
      </c>
      <c r="D65484" s="1" t="s">
        <v>192457</v>
      </c>
    </row>
    <row r="65485">
      <c r="A65485" s="1" t="s">
        <v>20</v>
      </c>
      <c r="B65485" s="1" t="s">
        <v>192458</v>
      </c>
      <c r="C65485" s="1" t="s">
        <v>192459</v>
      </c>
      <c r="D65485" s="1" t="s">
        <v>192460</v>
      </c>
    </row>
    <row r="65486">
      <c r="A65486" s="1" t="s">
        <v>20</v>
      </c>
      <c r="B65486" s="1" t="s">
        <v>192461</v>
      </c>
      <c r="C65486" s="1" t="s">
        <v>192462</v>
      </c>
      <c r="D65486" s="1" t="s">
        <v>192463</v>
      </c>
    </row>
    <row r="65487">
      <c r="A65487" s="1" t="s">
        <v>554</v>
      </c>
      <c r="B65487" s="1" t="s">
        <v>192464</v>
      </c>
      <c r="C65487" s="1" t="s">
        <v>192465</v>
      </c>
      <c r="D65487" s="1" t="s">
        <v>192466</v>
      </c>
    </row>
    <row r="65488">
      <c r="A65488" s="1" t="s">
        <v>33</v>
      </c>
      <c r="B65488" s="1" t="s">
        <v>192467</v>
      </c>
      <c r="C65488" s="1" t="s">
        <v>192468</v>
      </c>
      <c r="D65488" s="1" t="s">
        <v>192469</v>
      </c>
    </row>
    <row r="65489">
      <c r="A65489" s="1" t="s">
        <v>33</v>
      </c>
      <c r="B65489" s="1" t="s">
        <v>192470</v>
      </c>
      <c r="C65489" s="1" t="s">
        <v>192471</v>
      </c>
      <c r="D65489" s="1" t="s">
        <v>192472</v>
      </c>
    </row>
    <row r="65490">
      <c r="A65490" s="1" t="s">
        <v>554</v>
      </c>
      <c r="B65490" s="1" t="s">
        <v>192473</v>
      </c>
      <c r="C65490" s="1" t="s">
        <v>192474</v>
      </c>
      <c r="D65490" s="1" t="s">
        <v>192475</v>
      </c>
    </row>
    <row r="65491">
      <c r="A65491" s="1" t="s">
        <v>4885</v>
      </c>
      <c r="B65491" s="1" t="s">
        <v>192476</v>
      </c>
      <c r="C65491" s="1" t="s">
        <v>192477</v>
      </c>
      <c r="D65491" s="1" t="s">
        <v>192478</v>
      </c>
    </row>
    <row r="65492">
      <c r="A65492" s="1" t="s">
        <v>4885</v>
      </c>
      <c r="B65492" s="1" t="s">
        <v>192479</v>
      </c>
      <c r="C65492" s="1" t="s">
        <v>192480</v>
      </c>
      <c r="D65492" s="1" t="s">
        <v>192481</v>
      </c>
    </row>
    <row r="65493">
      <c r="A65493" s="1" t="s">
        <v>4885</v>
      </c>
      <c r="B65493" s="1" t="s">
        <v>192482</v>
      </c>
      <c r="C65493" s="1" t="s">
        <v>192483</v>
      </c>
      <c r="D65493" s="1" t="s">
        <v>192484</v>
      </c>
    </row>
    <row r="65494">
      <c r="A65494" s="1" t="s">
        <v>16</v>
      </c>
      <c r="B65494" s="1" t="s">
        <v>192485</v>
      </c>
      <c r="C65494" s="1" t="s">
        <v>192486</v>
      </c>
      <c r="D65494" s="1" t="s">
        <v>192487</v>
      </c>
    </row>
    <row r="65495">
      <c r="A65495" s="1" t="s">
        <v>33</v>
      </c>
      <c r="B65495" s="1" t="s">
        <v>192488</v>
      </c>
      <c r="C65495" s="1" t="s">
        <v>192489</v>
      </c>
      <c r="D65495" s="1" t="s">
        <v>192490</v>
      </c>
    </row>
    <row r="65496">
      <c r="A65496" s="1" t="s">
        <v>33</v>
      </c>
      <c r="B65496" s="1" t="s">
        <v>192491</v>
      </c>
      <c r="C65496" s="1" t="s">
        <v>192492</v>
      </c>
      <c r="D65496" s="1" t="s">
        <v>192493</v>
      </c>
    </row>
    <row r="65497">
      <c r="A65497" s="1" t="s">
        <v>8</v>
      </c>
      <c r="B65497" s="1" t="s">
        <v>192494</v>
      </c>
      <c r="C65497" s="1" t="s">
        <v>192495</v>
      </c>
      <c r="D65497" s="1" t="s">
        <v>192496</v>
      </c>
    </row>
    <row r="65498">
      <c r="A65498" s="1" t="s">
        <v>27</v>
      </c>
      <c r="B65498" s="1" t="s">
        <v>192497</v>
      </c>
      <c r="C65498" s="1" t="s">
        <v>192498</v>
      </c>
      <c r="D65498" s="1" t="s">
        <v>192499</v>
      </c>
    </row>
    <row r="65499">
      <c r="A65499" s="1" t="s">
        <v>33</v>
      </c>
      <c r="B65499" s="1" t="s">
        <v>192500</v>
      </c>
      <c r="C65499" s="1" t="s">
        <v>192501</v>
      </c>
      <c r="D65499" s="1" t="s">
        <v>192502</v>
      </c>
    </row>
    <row r="65500">
      <c r="A65500" s="1" t="s">
        <v>33</v>
      </c>
      <c r="B65500" s="1" t="s">
        <v>192503</v>
      </c>
      <c r="C65500" s="1" t="s">
        <v>192504</v>
      </c>
      <c r="D65500" s="1" t="s">
        <v>192505</v>
      </c>
    </row>
    <row r="65501">
      <c r="A65501" s="1" t="s">
        <v>4885</v>
      </c>
      <c r="B65501" s="1" t="s">
        <v>192506</v>
      </c>
      <c r="C65501" s="1" t="s">
        <v>192507</v>
      </c>
      <c r="D65501" s="1" t="s">
        <v>192508</v>
      </c>
    </row>
    <row r="65502">
      <c r="A65502" s="1" t="s">
        <v>33</v>
      </c>
      <c r="B65502" s="1" t="s">
        <v>192509</v>
      </c>
      <c r="C65502" s="1" t="s">
        <v>192510</v>
      </c>
      <c r="D65502" s="1" t="s">
        <v>192511</v>
      </c>
    </row>
    <row r="65503">
      <c r="A65503" s="1" t="s">
        <v>33</v>
      </c>
      <c r="B65503" s="1" t="s">
        <v>192512</v>
      </c>
      <c r="C65503" s="1" t="s">
        <v>192513</v>
      </c>
      <c r="D65503" s="1" t="s">
        <v>192514</v>
      </c>
    </row>
    <row r="65504">
      <c r="A65504" s="1" t="s">
        <v>4885</v>
      </c>
      <c r="B65504" s="1" t="s">
        <v>192515</v>
      </c>
      <c r="C65504" s="1" t="s">
        <v>192516</v>
      </c>
      <c r="D65504" s="1" t="s">
        <v>192517</v>
      </c>
    </row>
    <row r="65505">
      <c r="A65505" s="1" t="s">
        <v>33</v>
      </c>
      <c r="B65505" s="1" t="s">
        <v>192518</v>
      </c>
      <c r="C65505" s="1" t="s">
        <v>192519</v>
      </c>
      <c r="D65505" s="1" t="s">
        <v>192520</v>
      </c>
    </row>
    <row r="65506">
      <c r="A65506" s="1" t="s">
        <v>8</v>
      </c>
      <c r="B65506" s="1" t="s">
        <v>192521</v>
      </c>
      <c r="C65506" s="1" t="s">
        <v>192522</v>
      </c>
      <c r="D65506" s="1" t="s">
        <v>192523</v>
      </c>
    </row>
    <row r="65507">
      <c r="A65507" s="1" t="s">
        <v>33</v>
      </c>
      <c r="B65507" s="1" t="s">
        <v>192524</v>
      </c>
      <c r="C65507" s="1" t="s">
        <v>192525</v>
      </c>
      <c r="D65507" s="1" t="s">
        <v>192526</v>
      </c>
    </row>
    <row r="65508">
      <c r="A65508" s="1" t="s">
        <v>33</v>
      </c>
      <c r="B65508" s="1" t="s">
        <v>192527</v>
      </c>
      <c r="C65508" s="1" t="s">
        <v>192528</v>
      </c>
      <c r="D65508" s="1" t="s">
        <v>192529</v>
      </c>
    </row>
    <row r="65509">
      <c r="A65509" s="1" t="s">
        <v>4</v>
      </c>
      <c r="B65509" s="1" t="s">
        <v>192530</v>
      </c>
      <c r="C65509" s="1" t="s">
        <v>192531</v>
      </c>
      <c r="D65509" s="1" t="s">
        <v>192532</v>
      </c>
    </row>
    <row r="65510">
      <c r="A65510" s="1" t="s">
        <v>33</v>
      </c>
      <c r="B65510" s="1" t="s">
        <v>192533</v>
      </c>
      <c r="C65510" s="1" t="s">
        <v>192534</v>
      </c>
      <c r="D65510" s="1" t="s">
        <v>192535</v>
      </c>
    </row>
    <row r="65511">
      <c r="A65511" s="1" t="s">
        <v>33</v>
      </c>
      <c r="B65511" s="1" t="s">
        <v>192536</v>
      </c>
      <c r="C65511" s="1" t="s">
        <v>192537</v>
      </c>
      <c r="D65511" s="1" t="s">
        <v>192538</v>
      </c>
    </row>
    <row r="65512">
      <c r="A65512" s="1" t="s">
        <v>33</v>
      </c>
      <c r="B65512" s="1" t="s">
        <v>192539</v>
      </c>
      <c r="C65512" s="1" t="s">
        <v>192540</v>
      </c>
      <c r="D65512" s="1" t="s">
        <v>192541</v>
      </c>
    </row>
    <row r="65513">
      <c r="A65513" s="1" t="s">
        <v>33</v>
      </c>
      <c r="B65513" s="1" t="s">
        <v>192542</v>
      </c>
      <c r="C65513" s="1" t="s">
        <v>192543</v>
      </c>
      <c r="D65513" s="1" t="s">
        <v>192544</v>
      </c>
    </row>
    <row r="65514">
      <c r="A65514" s="1" t="s">
        <v>33</v>
      </c>
      <c r="B65514" s="1" t="s">
        <v>192545</v>
      </c>
      <c r="C65514" s="1" t="s">
        <v>192546</v>
      </c>
      <c r="D65514" s="1" t="s">
        <v>192547</v>
      </c>
    </row>
    <row r="65515">
      <c r="A65515" s="1" t="s">
        <v>33</v>
      </c>
      <c r="B65515" s="1" t="s">
        <v>192548</v>
      </c>
      <c r="C65515" s="1" t="s">
        <v>192549</v>
      </c>
      <c r="D65515" s="1" t="s">
        <v>192550</v>
      </c>
    </row>
    <row r="65516">
      <c r="A65516" s="1" t="s">
        <v>8</v>
      </c>
      <c r="B65516" s="1" t="s">
        <v>192551</v>
      </c>
      <c r="C65516" s="1" t="s">
        <v>192552</v>
      </c>
      <c r="D65516" s="1" t="s">
        <v>192553</v>
      </c>
    </row>
    <row r="65517">
      <c r="A65517" s="1" t="s">
        <v>33</v>
      </c>
      <c r="B65517" s="1" t="s">
        <v>192554</v>
      </c>
      <c r="C65517" s="1" t="s">
        <v>192555</v>
      </c>
      <c r="D65517" s="1" t="s">
        <v>192556</v>
      </c>
    </row>
    <row r="65518">
      <c r="A65518" s="1" t="s">
        <v>12</v>
      </c>
      <c r="B65518" s="1" t="s">
        <v>192557</v>
      </c>
      <c r="C65518" s="1" t="s">
        <v>192558</v>
      </c>
      <c r="D65518" s="1" t="s">
        <v>192559</v>
      </c>
    </row>
    <row r="65519">
      <c r="A65519" s="1" t="s">
        <v>33</v>
      </c>
      <c r="B65519" s="1" t="s">
        <v>192560</v>
      </c>
      <c r="C65519" s="1" t="s">
        <v>192561</v>
      </c>
      <c r="D65519" s="1" t="s">
        <v>192562</v>
      </c>
    </row>
    <row r="65520">
      <c r="A65520" s="1" t="s">
        <v>33</v>
      </c>
      <c r="B65520" s="1" t="s">
        <v>192563</v>
      </c>
      <c r="C65520" s="1" t="s">
        <v>192564</v>
      </c>
      <c r="D65520" s="1" t="s">
        <v>192565</v>
      </c>
    </row>
    <row r="65521">
      <c r="A65521" s="1" t="s">
        <v>554</v>
      </c>
      <c r="B65521" s="1" t="s">
        <v>192566</v>
      </c>
      <c r="C65521" s="1" t="s">
        <v>192567</v>
      </c>
      <c r="D65521" s="1" t="s">
        <v>192568</v>
      </c>
    </row>
    <row r="65522">
      <c r="A65522" s="1" t="s">
        <v>554</v>
      </c>
      <c r="B65522" s="1" t="s">
        <v>192569</v>
      </c>
      <c r="C65522" s="1" t="s">
        <v>192570</v>
      </c>
      <c r="D65522" s="1" t="s">
        <v>192571</v>
      </c>
    </row>
    <row r="65523">
      <c r="A65523" s="1" t="s">
        <v>554</v>
      </c>
      <c r="B65523" s="1" t="s">
        <v>192572</v>
      </c>
      <c r="C65523" s="1" t="s">
        <v>192573</v>
      </c>
      <c r="D65523" s="1" t="s">
        <v>192574</v>
      </c>
    </row>
    <row r="65524">
      <c r="A65524" s="1" t="s">
        <v>20</v>
      </c>
      <c r="B65524" s="1" t="s">
        <v>192575</v>
      </c>
      <c r="C65524" s="1" t="s">
        <v>192576</v>
      </c>
      <c r="D65524" s="1" t="s">
        <v>192577</v>
      </c>
    </row>
    <row r="65525">
      <c r="A65525" s="1" t="s">
        <v>8</v>
      </c>
      <c r="B65525" s="1" t="s">
        <v>192578</v>
      </c>
      <c r="C65525" s="1" t="s">
        <v>192579</v>
      </c>
      <c r="D65525" s="1" t="s">
        <v>192580</v>
      </c>
    </row>
    <row r="65526">
      <c r="A65526" s="1" t="s">
        <v>16</v>
      </c>
      <c r="B65526" s="1" t="s">
        <v>192581</v>
      </c>
      <c r="C65526" s="1" t="s">
        <v>7</v>
      </c>
      <c r="D65526" s="1" t="s">
        <v>192582</v>
      </c>
    </row>
    <row r="65527">
      <c r="A65527" s="1" t="s">
        <v>16</v>
      </c>
      <c r="B65527" s="1" t="s">
        <v>192583</v>
      </c>
      <c r="C65527" s="1" t="s">
        <v>192584</v>
      </c>
      <c r="D65527" s="1" t="s">
        <v>192585</v>
      </c>
    </row>
    <row r="65528">
      <c r="A65528" s="1" t="s">
        <v>8</v>
      </c>
      <c r="B65528" s="1" t="s">
        <v>192586</v>
      </c>
      <c r="C65528" s="1" t="s">
        <v>192587</v>
      </c>
      <c r="D65528" s="1" t="s">
        <v>192588</v>
      </c>
    </row>
    <row r="65529">
      <c r="A65529" s="1" t="s">
        <v>16</v>
      </c>
      <c r="B65529" s="1" t="s">
        <v>192589</v>
      </c>
      <c r="C65529" s="1" t="s">
        <v>192590</v>
      </c>
      <c r="D65529" s="1" t="s">
        <v>192591</v>
      </c>
    </row>
    <row r="65530">
      <c r="A65530" s="1" t="s">
        <v>33</v>
      </c>
      <c r="B65530" s="1" t="s">
        <v>192592</v>
      </c>
      <c r="C65530" s="1" t="s">
        <v>192593</v>
      </c>
      <c r="D65530" s="1" t="s">
        <v>192594</v>
      </c>
    </row>
    <row r="65531">
      <c r="A65531" s="1" t="s">
        <v>8</v>
      </c>
      <c r="B65531" s="1" t="s">
        <v>192595</v>
      </c>
      <c r="C65531" s="1" t="s">
        <v>192596</v>
      </c>
      <c r="D65531" s="1" t="s">
        <v>192597</v>
      </c>
    </row>
    <row r="65532">
      <c r="A65532" s="1" t="s">
        <v>16</v>
      </c>
      <c r="B65532" s="1" t="s">
        <v>192598</v>
      </c>
      <c r="C65532" s="1" t="s">
        <v>192599</v>
      </c>
      <c r="D65532" s="1" t="s">
        <v>192600</v>
      </c>
    </row>
    <row r="65533">
      <c r="A65533" s="1" t="s">
        <v>8</v>
      </c>
      <c r="B65533" s="1" t="s">
        <v>192601</v>
      </c>
      <c r="C65533" s="1" t="s">
        <v>192602</v>
      </c>
      <c r="D65533" s="1" t="s">
        <v>192603</v>
      </c>
    </row>
    <row r="65534">
      <c r="A65534" s="1" t="s">
        <v>16</v>
      </c>
      <c r="B65534" s="1" t="s">
        <v>192604</v>
      </c>
      <c r="C65534" s="1" t="s">
        <v>192605</v>
      </c>
      <c r="D65534" s="1" t="s">
        <v>192606</v>
      </c>
    </row>
    <row r="65535">
      <c r="A65535" s="1" t="s">
        <v>20</v>
      </c>
      <c r="B65535" s="1" t="s">
        <v>192607</v>
      </c>
      <c r="C65535" s="1" t="s">
        <v>192608</v>
      </c>
      <c r="D65535" s="1" t="s">
        <v>192609</v>
      </c>
    </row>
    <row r="65536">
      <c r="A65536" s="1" t="s">
        <v>33</v>
      </c>
      <c r="B65536" s="1" t="s">
        <v>192610</v>
      </c>
      <c r="C65536" s="1" t="s">
        <v>192611</v>
      </c>
      <c r="D65536" s="1" t="s">
        <v>192612</v>
      </c>
    </row>
    <row r="65537">
      <c r="A65537" s="1" t="s">
        <v>20</v>
      </c>
      <c r="B65537" s="1" t="s">
        <v>192613</v>
      </c>
      <c r="C65537" s="1" t="s">
        <v>192614</v>
      </c>
      <c r="D65537" s="1" t="s">
        <v>192615</v>
      </c>
    </row>
    <row r="65538">
      <c r="A65538" s="1" t="s">
        <v>4</v>
      </c>
      <c r="B65538" s="1" t="s">
        <v>192616</v>
      </c>
      <c r="C65538" s="1" t="s">
        <v>192617</v>
      </c>
      <c r="D65538" s="1" t="s">
        <v>192618</v>
      </c>
    </row>
    <row r="65539">
      <c r="A65539" s="1" t="s">
        <v>4</v>
      </c>
      <c r="B65539" s="1" t="s">
        <v>192619</v>
      </c>
      <c r="C65539" s="1" t="s">
        <v>192620</v>
      </c>
      <c r="D65539" s="1" t="s">
        <v>192621</v>
      </c>
    </row>
    <row r="65540">
      <c r="A65540" s="1" t="s">
        <v>16</v>
      </c>
      <c r="B65540" s="1" t="s">
        <v>192622</v>
      </c>
      <c r="C65540" s="1" t="s">
        <v>192623</v>
      </c>
      <c r="D65540" s="1" t="s">
        <v>192624</v>
      </c>
    </row>
    <row r="65541">
      <c r="A65541" s="1" t="s">
        <v>33</v>
      </c>
      <c r="B65541" s="1" t="s">
        <v>192625</v>
      </c>
      <c r="C65541" s="1" t="s">
        <v>192626</v>
      </c>
      <c r="D65541" s="1" t="s">
        <v>192627</v>
      </c>
    </row>
    <row r="65542">
      <c r="A65542" s="1" t="s">
        <v>33</v>
      </c>
      <c r="B65542" s="1" t="s">
        <v>192628</v>
      </c>
      <c r="C65542" s="1" t="s">
        <v>192629</v>
      </c>
      <c r="D65542" s="1" t="s">
        <v>192630</v>
      </c>
    </row>
    <row r="65543">
      <c r="A65543" s="1" t="s">
        <v>27</v>
      </c>
      <c r="B65543" s="1" t="s">
        <v>192631</v>
      </c>
      <c r="C65543" s="1" t="s">
        <v>192632</v>
      </c>
      <c r="D65543" s="1" t="s">
        <v>192633</v>
      </c>
    </row>
    <row r="65544">
      <c r="A65544" s="1" t="s">
        <v>27</v>
      </c>
      <c r="B65544" s="1" t="s">
        <v>192634</v>
      </c>
      <c r="C65544" s="1" t="s">
        <v>192635</v>
      </c>
      <c r="D65544" s="1" t="s">
        <v>192636</v>
      </c>
    </row>
    <row r="65545">
      <c r="A65545" s="1" t="s">
        <v>27</v>
      </c>
      <c r="B65545" s="1" t="s">
        <v>192637</v>
      </c>
      <c r="C65545" s="1" t="s">
        <v>192638</v>
      </c>
      <c r="D65545" s="1" t="s">
        <v>192639</v>
      </c>
    </row>
    <row r="65546">
      <c r="A65546" s="1" t="s">
        <v>12</v>
      </c>
      <c r="B65546" s="1" t="s">
        <v>192640</v>
      </c>
      <c r="C65546" s="1" t="s">
        <v>192641</v>
      </c>
      <c r="D65546" s="1" t="s">
        <v>192642</v>
      </c>
    </row>
    <row r="65547">
      <c r="A65547" s="1" t="s">
        <v>20</v>
      </c>
      <c r="B65547" s="1" t="s">
        <v>192643</v>
      </c>
      <c r="C65547" s="1" t="s">
        <v>192644</v>
      </c>
      <c r="D65547" s="1" t="s">
        <v>192645</v>
      </c>
    </row>
    <row r="65548">
      <c r="A65548" s="1" t="s">
        <v>20</v>
      </c>
      <c r="B65548" s="1" t="s">
        <v>192646</v>
      </c>
      <c r="C65548" s="1" t="s">
        <v>192647</v>
      </c>
      <c r="D65548" s="1" t="s">
        <v>192648</v>
      </c>
    </row>
    <row r="65549">
      <c r="A65549" s="1" t="s">
        <v>20</v>
      </c>
      <c r="B65549" s="1" t="s">
        <v>192649</v>
      </c>
      <c r="C65549" s="1" t="s">
        <v>192650</v>
      </c>
      <c r="D65549" s="1" t="s">
        <v>192651</v>
      </c>
    </row>
    <row r="65550">
      <c r="A65550" s="1" t="s">
        <v>33</v>
      </c>
      <c r="B65550" s="1" t="s">
        <v>192652</v>
      </c>
      <c r="C65550" s="1" t="s">
        <v>192653</v>
      </c>
      <c r="D65550" s="1" t="s">
        <v>192654</v>
      </c>
    </row>
    <row r="65551">
      <c r="A65551" s="1" t="s">
        <v>33</v>
      </c>
      <c r="B65551" s="1" t="s">
        <v>192655</v>
      </c>
      <c r="C65551" s="1" t="s">
        <v>192656</v>
      </c>
      <c r="D65551" s="1" t="s">
        <v>192657</v>
      </c>
    </row>
    <row r="65552">
      <c r="A65552" s="1" t="s">
        <v>33</v>
      </c>
      <c r="B65552" s="1" t="s">
        <v>192658</v>
      </c>
      <c r="C65552" s="1" t="s">
        <v>192659</v>
      </c>
      <c r="D65552" s="1" t="s">
        <v>192660</v>
      </c>
    </row>
    <row r="65553">
      <c r="A65553" s="1" t="s">
        <v>20</v>
      </c>
      <c r="B65553" s="1" t="s">
        <v>192661</v>
      </c>
      <c r="C65553" s="1" t="s">
        <v>192662</v>
      </c>
      <c r="D65553" s="1" t="s">
        <v>192663</v>
      </c>
    </row>
    <row r="65554">
      <c r="A65554" s="1" t="s">
        <v>33</v>
      </c>
      <c r="B65554" s="1" t="s">
        <v>192664</v>
      </c>
      <c r="C65554" s="1" t="s">
        <v>192665</v>
      </c>
      <c r="D65554" s="1" t="s">
        <v>192666</v>
      </c>
    </row>
    <row r="65555">
      <c r="A65555" s="1" t="s">
        <v>33</v>
      </c>
      <c r="B65555" s="1" t="s">
        <v>192667</v>
      </c>
      <c r="C65555" s="1" t="s">
        <v>192668</v>
      </c>
      <c r="D65555" s="1" t="s">
        <v>192669</v>
      </c>
    </row>
    <row r="65556">
      <c r="A65556" s="1" t="s">
        <v>33</v>
      </c>
      <c r="B65556" s="1" t="s">
        <v>192670</v>
      </c>
      <c r="C65556" s="1" t="s">
        <v>192671</v>
      </c>
      <c r="D65556" s="1" t="s">
        <v>192672</v>
      </c>
    </row>
    <row r="65557">
      <c r="A65557" s="1" t="s">
        <v>4</v>
      </c>
      <c r="B65557" s="1" t="s">
        <v>192673</v>
      </c>
      <c r="C65557" s="1" t="s">
        <v>192674</v>
      </c>
      <c r="D65557" s="1" t="s">
        <v>192675</v>
      </c>
    </row>
    <row r="65558">
      <c r="A65558" s="1" t="s">
        <v>12</v>
      </c>
      <c r="B65558" s="1" t="s">
        <v>192676</v>
      </c>
      <c r="C65558" s="1" t="s">
        <v>192677</v>
      </c>
      <c r="D65558" s="1" t="s">
        <v>192678</v>
      </c>
    </row>
    <row r="65559">
      <c r="A65559" s="1" t="s">
        <v>16</v>
      </c>
      <c r="B65559" s="1" t="s">
        <v>192679</v>
      </c>
      <c r="C65559" s="1" t="s">
        <v>192680</v>
      </c>
      <c r="D65559" s="1" t="s">
        <v>192681</v>
      </c>
    </row>
    <row r="65560">
      <c r="A65560" s="1" t="s">
        <v>16</v>
      </c>
      <c r="B65560" s="1" t="s">
        <v>192682</v>
      </c>
      <c r="C65560" s="1" t="s">
        <v>192683</v>
      </c>
      <c r="D65560" s="1" t="s">
        <v>192684</v>
      </c>
    </row>
    <row r="65561">
      <c r="A65561" s="1" t="s">
        <v>16</v>
      </c>
      <c r="B65561" s="1" t="s">
        <v>192685</v>
      </c>
      <c r="C65561" s="1" t="s">
        <v>192686</v>
      </c>
      <c r="D65561" s="1" t="s">
        <v>192687</v>
      </c>
    </row>
    <row r="65562">
      <c r="A65562" s="1" t="s">
        <v>16</v>
      </c>
      <c r="B65562" s="1" t="s">
        <v>192688</v>
      </c>
      <c r="C65562" s="1" t="s">
        <v>192689</v>
      </c>
      <c r="D65562" s="1" t="s">
        <v>192690</v>
      </c>
    </row>
    <row r="65563">
      <c r="A65563" s="1" t="s">
        <v>16</v>
      </c>
      <c r="B65563" s="1" t="s">
        <v>192691</v>
      </c>
      <c r="C65563" s="1" t="s">
        <v>192692</v>
      </c>
      <c r="D65563" s="1" t="s">
        <v>192693</v>
      </c>
    </row>
    <row r="65564">
      <c r="A65564" s="1" t="s">
        <v>16</v>
      </c>
      <c r="B65564" s="1" t="s">
        <v>192694</v>
      </c>
      <c r="C65564" s="1" t="s">
        <v>192695</v>
      </c>
      <c r="D65564" s="1" t="s">
        <v>192696</v>
      </c>
    </row>
    <row r="65565">
      <c r="A65565" s="1" t="s">
        <v>33</v>
      </c>
      <c r="B65565" s="1" t="s">
        <v>192697</v>
      </c>
      <c r="C65565" s="1" t="s">
        <v>192698</v>
      </c>
      <c r="D65565" s="1" t="s">
        <v>192699</v>
      </c>
    </row>
    <row r="65566">
      <c r="A65566" s="1" t="s">
        <v>16</v>
      </c>
      <c r="B65566" s="1" t="s">
        <v>192700</v>
      </c>
      <c r="C65566" s="1" t="s">
        <v>192701</v>
      </c>
      <c r="D65566" s="1" t="s">
        <v>192702</v>
      </c>
    </row>
    <row r="65567">
      <c r="A65567" s="1" t="s">
        <v>16</v>
      </c>
      <c r="B65567" s="1" t="s">
        <v>192703</v>
      </c>
      <c r="C65567" s="1" t="s">
        <v>192704</v>
      </c>
      <c r="D65567" s="1" t="s">
        <v>192705</v>
      </c>
    </row>
    <row r="65568">
      <c r="A65568" s="1" t="s">
        <v>16</v>
      </c>
      <c r="B65568" s="1" t="s">
        <v>192706</v>
      </c>
      <c r="C65568" s="1" t="s">
        <v>192707</v>
      </c>
      <c r="D65568" s="1" t="s">
        <v>192708</v>
      </c>
    </row>
    <row r="65569">
      <c r="A65569" s="1" t="s">
        <v>20</v>
      </c>
      <c r="B65569" s="1" t="s">
        <v>192709</v>
      </c>
      <c r="C65569" s="1" t="s">
        <v>192710</v>
      </c>
      <c r="D65569" s="1" t="s">
        <v>192711</v>
      </c>
    </row>
    <row r="65570">
      <c r="A65570" s="1" t="s">
        <v>20</v>
      </c>
      <c r="B65570" s="1" t="s">
        <v>192712</v>
      </c>
      <c r="C65570" s="1" t="s">
        <v>192713</v>
      </c>
      <c r="D65570" s="1" t="s">
        <v>192714</v>
      </c>
    </row>
    <row r="65571">
      <c r="A65571" s="1" t="s">
        <v>20</v>
      </c>
      <c r="B65571" s="1" t="s">
        <v>192715</v>
      </c>
      <c r="C65571" s="1" t="s">
        <v>192716</v>
      </c>
      <c r="D65571" s="1" t="s">
        <v>192717</v>
      </c>
    </row>
    <row r="65572">
      <c r="A65572" s="1" t="s">
        <v>418</v>
      </c>
      <c r="B65572" s="1" t="s">
        <v>192718</v>
      </c>
      <c r="C65572" s="1" t="s">
        <v>7</v>
      </c>
      <c r="D65572" s="1" t="s">
        <v>192719</v>
      </c>
    </row>
    <row r="65573">
      <c r="A65573" s="1" t="s">
        <v>20</v>
      </c>
      <c r="B65573" s="1" t="s">
        <v>192720</v>
      </c>
      <c r="C65573" s="1" t="s">
        <v>192721</v>
      </c>
      <c r="D65573" s="1" t="s">
        <v>192722</v>
      </c>
    </row>
    <row r="65574">
      <c r="A65574" s="1" t="s">
        <v>4</v>
      </c>
      <c r="B65574" s="1" t="s">
        <v>192723</v>
      </c>
      <c r="C65574" s="1" t="s">
        <v>192724</v>
      </c>
      <c r="D65574" s="1" t="s">
        <v>192725</v>
      </c>
    </row>
    <row r="65575">
      <c r="A65575" s="1" t="s">
        <v>20</v>
      </c>
      <c r="B65575" s="1" t="s">
        <v>192726</v>
      </c>
      <c r="C65575" s="1" t="s">
        <v>192727</v>
      </c>
      <c r="D65575" s="1" t="s">
        <v>192728</v>
      </c>
    </row>
    <row r="65576">
      <c r="A65576" s="1" t="s">
        <v>20</v>
      </c>
      <c r="B65576" s="1" t="s">
        <v>192729</v>
      </c>
      <c r="C65576" s="1" t="s">
        <v>192730</v>
      </c>
      <c r="D65576" s="1" t="s">
        <v>192731</v>
      </c>
    </row>
    <row r="65577">
      <c r="A65577" s="1" t="s">
        <v>16</v>
      </c>
      <c r="B65577" s="1" t="s">
        <v>192732</v>
      </c>
      <c r="C65577" s="1" t="s">
        <v>192733</v>
      </c>
      <c r="D65577" s="1" t="s">
        <v>192734</v>
      </c>
    </row>
    <row r="65578">
      <c r="A65578" s="1" t="s">
        <v>4</v>
      </c>
      <c r="B65578" s="1" t="s">
        <v>192735</v>
      </c>
      <c r="C65578" s="1" t="s">
        <v>192736</v>
      </c>
      <c r="D65578" s="1" t="s">
        <v>192737</v>
      </c>
    </row>
    <row r="65579">
      <c r="A65579" s="1" t="s">
        <v>16</v>
      </c>
      <c r="B65579" s="1" t="s">
        <v>192738</v>
      </c>
      <c r="C65579" s="1" t="s">
        <v>192739</v>
      </c>
      <c r="D65579" s="1" t="s">
        <v>192740</v>
      </c>
    </row>
    <row r="65580">
      <c r="A65580" s="1" t="s">
        <v>16</v>
      </c>
      <c r="B65580" s="1" t="s">
        <v>192741</v>
      </c>
      <c r="C65580" s="1" t="s">
        <v>192742</v>
      </c>
      <c r="D65580" s="1" t="s">
        <v>192743</v>
      </c>
    </row>
    <row r="65581">
      <c r="A65581" s="1" t="s">
        <v>418</v>
      </c>
      <c r="B65581" s="1" t="s">
        <v>192744</v>
      </c>
      <c r="C65581" s="1" t="s">
        <v>192745</v>
      </c>
      <c r="D65581" s="1" t="s">
        <v>192746</v>
      </c>
    </row>
    <row r="65582">
      <c r="A65582" s="1" t="s">
        <v>33</v>
      </c>
      <c r="B65582" s="1" t="s">
        <v>192747</v>
      </c>
      <c r="C65582" s="1" t="s">
        <v>192748</v>
      </c>
      <c r="D65582" s="1" t="s">
        <v>192749</v>
      </c>
    </row>
    <row r="65583">
      <c r="A65583" s="1" t="s">
        <v>12</v>
      </c>
      <c r="B65583" s="1" t="s">
        <v>192750</v>
      </c>
      <c r="C65583" s="1" t="s">
        <v>192751</v>
      </c>
      <c r="D65583" s="1" t="s">
        <v>192752</v>
      </c>
    </row>
    <row r="65584">
      <c r="A65584" s="1" t="s">
        <v>12</v>
      </c>
      <c r="B65584" s="1" t="s">
        <v>192753</v>
      </c>
      <c r="C65584" s="1" t="s">
        <v>192754</v>
      </c>
      <c r="D65584" s="1" t="s">
        <v>192755</v>
      </c>
    </row>
    <row r="65585">
      <c r="A65585" s="1" t="s">
        <v>418</v>
      </c>
      <c r="B65585" s="1" t="s">
        <v>192756</v>
      </c>
      <c r="C65585" s="1" t="s">
        <v>192757</v>
      </c>
      <c r="D65585" s="1" t="s">
        <v>7</v>
      </c>
    </row>
    <row r="65586">
      <c r="A65586" s="1" t="s">
        <v>20</v>
      </c>
      <c r="B65586" s="1" t="s">
        <v>192758</v>
      </c>
      <c r="C65586" s="1" t="s">
        <v>192759</v>
      </c>
      <c r="D65586" s="1" t="s">
        <v>192760</v>
      </c>
    </row>
    <row r="65587">
      <c r="A65587" s="1" t="s">
        <v>12</v>
      </c>
      <c r="B65587" s="1" t="s">
        <v>192761</v>
      </c>
      <c r="C65587" s="1" t="s">
        <v>192762</v>
      </c>
      <c r="D65587" s="1" t="s">
        <v>192763</v>
      </c>
    </row>
    <row r="65588">
      <c r="A65588" s="1" t="s">
        <v>418</v>
      </c>
      <c r="B65588" s="1" t="s">
        <v>192764</v>
      </c>
      <c r="C65588" s="1" t="s">
        <v>7</v>
      </c>
      <c r="D65588" s="1" t="s">
        <v>192765</v>
      </c>
    </row>
    <row r="65589">
      <c r="A65589" s="1" t="s">
        <v>12</v>
      </c>
      <c r="B65589" s="1" t="s">
        <v>192766</v>
      </c>
      <c r="C65589" s="1" t="s">
        <v>192767</v>
      </c>
      <c r="D65589" s="1" t="s">
        <v>192768</v>
      </c>
    </row>
    <row r="65590">
      <c r="A65590" s="1" t="s">
        <v>12</v>
      </c>
      <c r="B65590" s="1" t="s">
        <v>192769</v>
      </c>
      <c r="C65590" s="1" t="s">
        <v>192770</v>
      </c>
      <c r="D65590" s="1" t="s">
        <v>192771</v>
      </c>
    </row>
    <row r="65591">
      <c r="A65591" s="1" t="s">
        <v>20</v>
      </c>
      <c r="B65591" s="1" t="s">
        <v>192772</v>
      </c>
      <c r="C65591" s="1" t="s">
        <v>192773</v>
      </c>
      <c r="D65591" s="1" t="s">
        <v>192774</v>
      </c>
    </row>
    <row r="65592">
      <c r="A65592" s="1" t="s">
        <v>20</v>
      </c>
      <c r="B65592" s="1" t="s">
        <v>192775</v>
      </c>
      <c r="C65592" s="1" t="s">
        <v>192776</v>
      </c>
      <c r="D65592" s="1" t="s">
        <v>192777</v>
      </c>
    </row>
    <row r="65593">
      <c r="A65593" s="1" t="s">
        <v>20</v>
      </c>
      <c r="B65593" s="1" t="s">
        <v>192778</v>
      </c>
      <c r="C65593" s="1" t="s">
        <v>192779</v>
      </c>
      <c r="D65593" s="1" t="s">
        <v>192780</v>
      </c>
    </row>
    <row r="65594">
      <c r="A65594" s="1" t="s">
        <v>20</v>
      </c>
      <c r="B65594" s="1" t="s">
        <v>192781</v>
      </c>
      <c r="C65594" s="1" t="s">
        <v>192782</v>
      </c>
      <c r="D65594" s="1" t="s">
        <v>192783</v>
      </c>
    </row>
    <row r="65595">
      <c r="A65595" s="1" t="s">
        <v>33</v>
      </c>
      <c r="B65595" s="1" t="s">
        <v>192784</v>
      </c>
      <c r="C65595" s="1" t="s">
        <v>192785</v>
      </c>
      <c r="D65595" s="1" t="s">
        <v>192786</v>
      </c>
    </row>
    <row r="65596">
      <c r="A65596" s="1" t="s">
        <v>33</v>
      </c>
      <c r="B65596" s="1" t="s">
        <v>192787</v>
      </c>
      <c r="C65596" s="1" t="s">
        <v>192788</v>
      </c>
      <c r="D65596" s="1" t="s">
        <v>192789</v>
      </c>
    </row>
    <row r="65597">
      <c r="A65597" s="1" t="s">
        <v>33</v>
      </c>
      <c r="B65597" s="1" t="s">
        <v>192790</v>
      </c>
      <c r="C65597" s="1" t="s">
        <v>192791</v>
      </c>
      <c r="D65597" s="1" t="s">
        <v>7</v>
      </c>
    </row>
    <row r="65598">
      <c r="A65598" s="1" t="s">
        <v>20</v>
      </c>
      <c r="B65598" s="1" t="s">
        <v>192792</v>
      </c>
      <c r="C65598" s="1" t="s">
        <v>192793</v>
      </c>
      <c r="D65598" s="1" t="s">
        <v>192794</v>
      </c>
    </row>
    <row r="65599">
      <c r="A65599" s="1" t="s">
        <v>33</v>
      </c>
      <c r="B65599" s="1" t="s">
        <v>192795</v>
      </c>
      <c r="C65599" s="1" t="s">
        <v>192796</v>
      </c>
      <c r="D65599" s="1" t="s">
        <v>192797</v>
      </c>
    </row>
    <row r="65600">
      <c r="A65600" s="1" t="s">
        <v>20</v>
      </c>
      <c r="B65600" s="1" t="s">
        <v>192798</v>
      </c>
      <c r="C65600" s="1" t="s">
        <v>192799</v>
      </c>
      <c r="D65600" s="1" t="s">
        <v>192800</v>
      </c>
    </row>
    <row r="65601">
      <c r="A65601" s="1" t="s">
        <v>12</v>
      </c>
      <c r="B65601" s="1" t="s">
        <v>192801</v>
      </c>
      <c r="C65601" s="1" t="s">
        <v>192802</v>
      </c>
      <c r="D65601" s="1" t="s">
        <v>192803</v>
      </c>
    </row>
    <row r="65602">
      <c r="A65602" s="1" t="s">
        <v>33</v>
      </c>
      <c r="B65602" s="1" t="s">
        <v>192804</v>
      </c>
      <c r="C65602" s="1" t="s">
        <v>192805</v>
      </c>
      <c r="D65602" s="1" t="s">
        <v>7</v>
      </c>
    </row>
    <row r="65603">
      <c r="A65603" s="1" t="s">
        <v>20</v>
      </c>
      <c r="B65603" s="1" t="s">
        <v>192806</v>
      </c>
      <c r="C65603" s="1" t="s">
        <v>192807</v>
      </c>
      <c r="D65603" s="1" t="s">
        <v>192808</v>
      </c>
    </row>
    <row r="65604">
      <c r="A65604" s="1" t="s">
        <v>33</v>
      </c>
      <c r="B65604" s="1" t="s">
        <v>192809</v>
      </c>
      <c r="C65604" s="1" t="s">
        <v>192810</v>
      </c>
      <c r="D65604" s="1" t="s">
        <v>192811</v>
      </c>
    </row>
    <row r="65605">
      <c r="A65605" s="1" t="s">
        <v>33</v>
      </c>
      <c r="B65605" s="1" t="s">
        <v>192812</v>
      </c>
      <c r="C65605" s="1" t="s">
        <v>192813</v>
      </c>
      <c r="D65605" s="1" t="s">
        <v>192814</v>
      </c>
    </row>
    <row r="65606">
      <c r="A65606" s="1" t="s">
        <v>33</v>
      </c>
      <c r="B65606" s="1" t="s">
        <v>192815</v>
      </c>
      <c r="C65606" s="1" t="s">
        <v>192816</v>
      </c>
      <c r="D65606" s="1" t="s">
        <v>192817</v>
      </c>
    </row>
    <row r="65607">
      <c r="A65607" s="1" t="s">
        <v>4</v>
      </c>
      <c r="B65607" s="1" t="s">
        <v>192818</v>
      </c>
      <c r="C65607" s="1" t="s">
        <v>192819</v>
      </c>
      <c r="D65607" s="1" t="s">
        <v>192820</v>
      </c>
    </row>
    <row r="65608">
      <c r="A65608" s="1" t="s">
        <v>33</v>
      </c>
      <c r="B65608" s="1" t="s">
        <v>192821</v>
      </c>
      <c r="C65608" s="1" t="s">
        <v>192822</v>
      </c>
      <c r="D65608" s="1" t="s">
        <v>192823</v>
      </c>
    </row>
    <row r="65609">
      <c r="A65609" s="1" t="s">
        <v>33</v>
      </c>
      <c r="B65609" s="1" t="s">
        <v>192824</v>
      </c>
      <c r="C65609" s="1" t="s">
        <v>192825</v>
      </c>
      <c r="D65609" s="1" t="s">
        <v>192826</v>
      </c>
    </row>
    <row r="65610">
      <c r="A65610" s="1" t="s">
        <v>20</v>
      </c>
      <c r="B65610" s="1" t="s">
        <v>192827</v>
      </c>
      <c r="C65610" s="1" t="s">
        <v>192828</v>
      </c>
      <c r="D65610" s="1" t="s">
        <v>7</v>
      </c>
    </row>
    <row r="65611">
      <c r="A65611" s="1" t="s">
        <v>33</v>
      </c>
      <c r="B65611" s="1" t="s">
        <v>192829</v>
      </c>
      <c r="C65611" s="1" t="s">
        <v>192830</v>
      </c>
      <c r="D65611" s="1" t="s">
        <v>192831</v>
      </c>
    </row>
    <row r="65612">
      <c r="A65612" s="1" t="s">
        <v>33</v>
      </c>
      <c r="B65612" s="1" t="s">
        <v>192832</v>
      </c>
      <c r="C65612" s="1" t="s">
        <v>192833</v>
      </c>
      <c r="D65612" s="1" t="s">
        <v>192834</v>
      </c>
    </row>
    <row r="65613">
      <c r="A65613" s="1" t="s">
        <v>4</v>
      </c>
      <c r="B65613" s="1" t="s">
        <v>192835</v>
      </c>
      <c r="C65613" s="1" t="s">
        <v>192836</v>
      </c>
      <c r="D65613" s="1" t="s">
        <v>192837</v>
      </c>
    </row>
    <row r="65614">
      <c r="A65614" s="1" t="s">
        <v>33</v>
      </c>
      <c r="B65614" s="1" t="s">
        <v>192838</v>
      </c>
      <c r="C65614" s="1" t="s">
        <v>192839</v>
      </c>
      <c r="D65614" s="1" t="s">
        <v>192840</v>
      </c>
    </row>
    <row r="65615">
      <c r="A65615" s="1" t="s">
        <v>33</v>
      </c>
      <c r="B65615" s="1" t="s">
        <v>192841</v>
      </c>
      <c r="C65615" s="1" t="s">
        <v>192842</v>
      </c>
      <c r="D65615" s="1" t="s">
        <v>192843</v>
      </c>
    </row>
    <row r="65616">
      <c r="A65616" s="1" t="s">
        <v>33</v>
      </c>
      <c r="B65616" s="1" t="s">
        <v>192844</v>
      </c>
      <c r="C65616" s="1" t="s">
        <v>192845</v>
      </c>
      <c r="D65616" s="1" t="s">
        <v>192846</v>
      </c>
    </row>
    <row r="65617">
      <c r="A65617" s="1" t="s">
        <v>12</v>
      </c>
      <c r="B65617" s="1" t="s">
        <v>192847</v>
      </c>
      <c r="C65617" s="1" t="s">
        <v>192848</v>
      </c>
      <c r="D65617" s="1" t="s">
        <v>192849</v>
      </c>
    </row>
    <row r="65618">
      <c r="A65618" s="1" t="s">
        <v>33</v>
      </c>
      <c r="B65618" s="1" t="s">
        <v>192850</v>
      </c>
      <c r="C65618" s="1" t="s">
        <v>192851</v>
      </c>
      <c r="D65618" s="1" t="s">
        <v>192852</v>
      </c>
    </row>
    <row r="65619">
      <c r="A65619" s="1" t="s">
        <v>33</v>
      </c>
      <c r="B65619" s="1" t="s">
        <v>192853</v>
      </c>
      <c r="C65619" s="1" t="s">
        <v>192854</v>
      </c>
      <c r="D65619" s="1" t="s">
        <v>192855</v>
      </c>
    </row>
    <row r="65620">
      <c r="A65620" s="1" t="s">
        <v>20</v>
      </c>
      <c r="B65620" s="1" t="s">
        <v>192856</v>
      </c>
      <c r="C65620" s="1" t="s">
        <v>192857</v>
      </c>
      <c r="D65620" s="1" t="s">
        <v>192858</v>
      </c>
    </row>
    <row r="65621">
      <c r="A65621" s="1" t="s">
        <v>33</v>
      </c>
      <c r="B65621" s="1" t="s">
        <v>192859</v>
      </c>
      <c r="C65621" s="1" t="s">
        <v>192860</v>
      </c>
      <c r="D65621" s="1" t="s">
        <v>192861</v>
      </c>
    </row>
    <row r="65622">
      <c r="A65622" s="1" t="s">
        <v>33</v>
      </c>
      <c r="B65622" s="1" t="s">
        <v>192862</v>
      </c>
      <c r="C65622" s="1" t="s">
        <v>192863</v>
      </c>
      <c r="D65622" s="1" t="s">
        <v>7</v>
      </c>
    </row>
    <row r="65623">
      <c r="A65623" s="1" t="s">
        <v>20</v>
      </c>
      <c r="B65623" s="1" t="s">
        <v>192864</v>
      </c>
      <c r="C65623" s="1" t="s">
        <v>192865</v>
      </c>
      <c r="D65623" s="1" t="s">
        <v>192866</v>
      </c>
    </row>
    <row r="65624">
      <c r="A65624" s="1" t="s">
        <v>33</v>
      </c>
      <c r="B65624" s="1" t="s">
        <v>192867</v>
      </c>
      <c r="C65624" s="1" t="s">
        <v>192868</v>
      </c>
      <c r="D65624" s="1" t="s">
        <v>192869</v>
      </c>
    </row>
    <row r="65625">
      <c r="A65625" s="1" t="s">
        <v>33</v>
      </c>
      <c r="B65625" s="1" t="s">
        <v>192870</v>
      </c>
      <c r="C65625" s="1" t="s">
        <v>192871</v>
      </c>
      <c r="D65625" s="1" t="s">
        <v>192872</v>
      </c>
    </row>
    <row r="65626">
      <c r="A65626" s="1" t="s">
        <v>16</v>
      </c>
      <c r="B65626" s="1" t="s">
        <v>192873</v>
      </c>
      <c r="C65626" s="1" t="s">
        <v>192874</v>
      </c>
      <c r="D65626" s="1" t="s">
        <v>192875</v>
      </c>
    </row>
    <row r="65627">
      <c r="A65627" s="1" t="s">
        <v>33</v>
      </c>
      <c r="B65627" s="1" t="s">
        <v>192876</v>
      </c>
      <c r="C65627" s="1" t="s">
        <v>192877</v>
      </c>
      <c r="D65627" s="1" t="s">
        <v>192878</v>
      </c>
    </row>
    <row r="65628">
      <c r="A65628" s="1" t="s">
        <v>33</v>
      </c>
      <c r="B65628" s="1" t="s">
        <v>192879</v>
      </c>
      <c r="C65628" s="1" t="s">
        <v>192880</v>
      </c>
      <c r="D65628" s="1" t="s">
        <v>192881</v>
      </c>
    </row>
    <row r="65629">
      <c r="A65629" s="1" t="s">
        <v>33</v>
      </c>
      <c r="B65629" s="1" t="s">
        <v>192882</v>
      </c>
      <c r="C65629" s="1" t="s">
        <v>192883</v>
      </c>
      <c r="D65629" s="1" t="s">
        <v>192884</v>
      </c>
    </row>
    <row r="65630">
      <c r="A65630" s="1" t="s">
        <v>33</v>
      </c>
      <c r="B65630" s="1" t="s">
        <v>192885</v>
      </c>
      <c r="C65630" s="1" t="s">
        <v>192886</v>
      </c>
      <c r="D65630" s="1" t="s">
        <v>192887</v>
      </c>
    </row>
    <row r="65631">
      <c r="A65631" s="1" t="s">
        <v>33</v>
      </c>
      <c r="B65631" s="1" t="s">
        <v>192888</v>
      </c>
      <c r="C65631" s="1" t="s">
        <v>192889</v>
      </c>
      <c r="D65631" s="1" t="s">
        <v>192890</v>
      </c>
    </row>
    <row r="65632">
      <c r="A65632" s="1" t="s">
        <v>33</v>
      </c>
      <c r="B65632" s="1" t="s">
        <v>192891</v>
      </c>
      <c r="C65632" s="1" t="s">
        <v>192892</v>
      </c>
      <c r="D65632" s="1" t="s">
        <v>7</v>
      </c>
    </row>
    <row r="65633">
      <c r="A65633" s="1" t="s">
        <v>33</v>
      </c>
      <c r="B65633" s="1" t="s">
        <v>192893</v>
      </c>
      <c r="C65633" s="1" t="s">
        <v>192894</v>
      </c>
      <c r="D65633" s="1" t="s">
        <v>192895</v>
      </c>
    </row>
    <row r="65634">
      <c r="A65634" s="1" t="s">
        <v>33</v>
      </c>
      <c r="B65634" s="1" t="s">
        <v>192896</v>
      </c>
      <c r="C65634" s="1" t="s">
        <v>192897</v>
      </c>
      <c r="D65634" s="1" t="s">
        <v>192898</v>
      </c>
    </row>
    <row r="65635">
      <c r="A65635" s="1" t="s">
        <v>33</v>
      </c>
      <c r="B65635" s="1" t="s">
        <v>192899</v>
      </c>
      <c r="C65635" s="1" t="s">
        <v>192900</v>
      </c>
      <c r="D65635" s="1" t="s">
        <v>192901</v>
      </c>
    </row>
    <row r="65636">
      <c r="A65636" s="1" t="s">
        <v>33</v>
      </c>
      <c r="B65636" s="1" t="s">
        <v>192902</v>
      </c>
      <c r="C65636" s="1" t="s">
        <v>192903</v>
      </c>
      <c r="D65636" s="1" t="s">
        <v>192904</v>
      </c>
    </row>
    <row r="65637">
      <c r="A65637" s="1" t="s">
        <v>33</v>
      </c>
      <c r="B65637" s="1" t="s">
        <v>192905</v>
      </c>
      <c r="C65637" s="1" t="s">
        <v>192906</v>
      </c>
      <c r="D65637" s="1" t="s">
        <v>192907</v>
      </c>
    </row>
    <row r="65638">
      <c r="A65638" s="1" t="s">
        <v>20</v>
      </c>
      <c r="B65638" s="1" t="s">
        <v>192908</v>
      </c>
      <c r="C65638" s="1" t="s">
        <v>192909</v>
      </c>
      <c r="D65638" s="1" t="s">
        <v>192910</v>
      </c>
    </row>
    <row r="65639">
      <c r="A65639" s="1" t="s">
        <v>33</v>
      </c>
      <c r="B65639" s="1" t="s">
        <v>192911</v>
      </c>
      <c r="C65639" s="1" t="s">
        <v>192912</v>
      </c>
      <c r="D65639" s="1" t="s">
        <v>192913</v>
      </c>
    </row>
    <row r="65640">
      <c r="A65640" s="1" t="s">
        <v>33</v>
      </c>
      <c r="B65640" s="1" t="s">
        <v>192914</v>
      </c>
      <c r="C65640" s="1" t="s">
        <v>192915</v>
      </c>
      <c r="D65640" s="1" t="s">
        <v>192916</v>
      </c>
    </row>
    <row r="65641">
      <c r="A65641" s="1" t="s">
        <v>33</v>
      </c>
      <c r="B65641" s="1" t="s">
        <v>192917</v>
      </c>
      <c r="C65641" s="1" t="s">
        <v>192918</v>
      </c>
      <c r="D65641" s="1" t="s">
        <v>192919</v>
      </c>
    </row>
    <row r="65642">
      <c r="A65642" s="1" t="s">
        <v>33</v>
      </c>
      <c r="B65642" s="1" t="s">
        <v>192920</v>
      </c>
      <c r="C65642" s="1" t="s">
        <v>192921</v>
      </c>
      <c r="D65642" s="1" t="s">
        <v>192922</v>
      </c>
    </row>
    <row r="65643">
      <c r="A65643" s="1" t="s">
        <v>33</v>
      </c>
      <c r="B65643" s="1" t="s">
        <v>192923</v>
      </c>
      <c r="C65643" s="1" t="s">
        <v>192924</v>
      </c>
      <c r="D65643" s="1" t="s">
        <v>192925</v>
      </c>
    </row>
    <row r="65644">
      <c r="A65644" s="1" t="s">
        <v>33</v>
      </c>
      <c r="B65644" s="1" t="s">
        <v>192926</v>
      </c>
      <c r="C65644" s="1" t="s">
        <v>192927</v>
      </c>
      <c r="D65644" s="1" t="s">
        <v>192928</v>
      </c>
    </row>
    <row r="65645">
      <c r="A65645" s="1" t="s">
        <v>33</v>
      </c>
      <c r="B65645" s="1" t="s">
        <v>192929</v>
      </c>
      <c r="C65645" s="1" t="s">
        <v>192930</v>
      </c>
      <c r="D65645" s="1" t="s">
        <v>192931</v>
      </c>
    </row>
    <row r="65646">
      <c r="A65646" s="1" t="s">
        <v>33</v>
      </c>
      <c r="B65646" s="1" t="s">
        <v>192932</v>
      </c>
      <c r="C65646" s="1" t="s">
        <v>192933</v>
      </c>
      <c r="D65646" s="1" t="s">
        <v>192934</v>
      </c>
    </row>
    <row r="65647">
      <c r="A65647" s="1" t="s">
        <v>554</v>
      </c>
      <c r="B65647" s="1" t="s">
        <v>192935</v>
      </c>
      <c r="C65647" s="1" t="s">
        <v>192936</v>
      </c>
      <c r="D65647" s="1" t="s">
        <v>192937</v>
      </c>
    </row>
    <row r="65648">
      <c r="A65648" s="1" t="s">
        <v>33</v>
      </c>
      <c r="B65648" s="1" t="s">
        <v>192938</v>
      </c>
      <c r="C65648" s="1" t="s">
        <v>192939</v>
      </c>
      <c r="D65648" s="1" t="s">
        <v>192940</v>
      </c>
    </row>
    <row r="65649">
      <c r="A65649" s="1" t="s">
        <v>33</v>
      </c>
      <c r="B65649" s="1" t="s">
        <v>192941</v>
      </c>
      <c r="C65649" s="1" t="s">
        <v>192942</v>
      </c>
      <c r="D65649" s="1" t="s">
        <v>192943</v>
      </c>
    </row>
    <row r="65650">
      <c r="A65650" s="1" t="s">
        <v>33</v>
      </c>
      <c r="B65650" s="1" t="s">
        <v>192944</v>
      </c>
      <c r="C65650" s="1" t="s">
        <v>192945</v>
      </c>
      <c r="D65650" s="1" t="s">
        <v>192946</v>
      </c>
    </row>
    <row r="65651">
      <c r="A65651" s="1" t="s">
        <v>16</v>
      </c>
      <c r="B65651" s="1" t="s">
        <v>192947</v>
      </c>
      <c r="C65651" s="1" t="s">
        <v>192948</v>
      </c>
      <c r="D65651" s="1" t="s">
        <v>192949</v>
      </c>
    </row>
    <row r="65652">
      <c r="A65652" s="1" t="s">
        <v>33</v>
      </c>
      <c r="B65652" s="1" t="s">
        <v>192950</v>
      </c>
      <c r="C65652" s="1" t="s">
        <v>192951</v>
      </c>
      <c r="D65652" s="1" t="s">
        <v>192952</v>
      </c>
    </row>
    <row r="65653">
      <c r="A65653" s="1" t="s">
        <v>33</v>
      </c>
      <c r="B65653" s="1" t="s">
        <v>192953</v>
      </c>
      <c r="C65653" s="1" t="s">
        <v>192954</v>
      </c>
      <c r="D65653" s="1" t="s">
        <v>192955</v>
      </c>
    </row>
    <row r="65654">
      <c r="A65654" s="1" t="s">
        <v>16</v>
      </c>
      <c r="B65654" s="1" t="s">
        <v>192956</v>
      </c>
      <c r="C65654" s="1" t="s">
        <v>192957</v>
      </c>
      <c r="D65654" s="1" t="s">
        <v>192958</v>
      </c>
    </row>
    <row r="65655">
      <c r="A65655" s="1" t="s">
        <v>16</v>
      </c>
      <c r="B65655" s="1" t="s">
        <v>192959</v>
      </c>
      <c r="C65655" s="1" t="s">
        <v>192960</v>
      </c>
      <c r="D65655" s="1" t="s">
        <v>192961</v>
      </c>
    </row>
    <row r="65656">
      <c r="A65656" s="1" t="s">
        <v>33</v>
      </c>
      <c r="B65656" s="1" t="s">
        <v>192962</v>
      </c>
      <c r="C65656" s="1" t="s">
        <v>192963</v>
      </c>
      <c r="D65656" s="1" t="s">
        <v>192964</v>
      </c>
    </row>
    <row r="65657">
      <c r="A65657" s="1" t="s">
        <v>33</v>
      </c>
      <c r="B65657" s="1" t="s">
        <v>192965</v>
      </c>
      <c r="C65657" s="1" t="s">
        <v>192966</v>
      </c>
      <c r="D65657" s="1" t="s">
        <v>192967</v>
      </c>
    </row>
    <row r="65658">
      <c r="A65658" s="1" t="s">
        <v>33</v>
      </c>
      <c r="B65658" s="1" t="s">
        <v>192968</v>
      </c>
      <c r="C65658" s="1" t="s">
        <v>192969</v>
      </c>
      <c r="D65658" s="1" t="s">
        <v>192970</v>
      </c>
    </row>
    <row r="65659">
      <c r="A65659" s="1" t="s">
        <v>33</v>
      </c>
      <c r="B65659" s="1" t="s">
        <v>192971</v>
      </c>
      <c r="C65659" s="1" t="s">
        <v>192972</v>
      </c>
      <c r="D65659" s="1" t="s">
        <v>192973</v>
      </c>
    </row>
    <row r="65660">
      <c r="A65660" s="1" t="s">
        <v>20</v>
      </c>
      <c r="B65660" s="1" t="s">
        <v>192974</v>
      </c>
      <c r="C65660" s="1" t="s">
        <v>192975</v>
      </c>
      <c r="D65660" s="1" t="s">
        <v>192976</v>
      </c>
    </row>
    <row r="65661">
      <c r="A65661" s="1" t="s">
        <v>33</v>
      </c>
      <c r="B65661" s="1" t="s">
        <v>192977</v>
      </c>
      <c r="C65661" s="1" t="s">
        <v>192978</v>
      </c>
      <c r="D65661" s="1" t="s">
        <v>192979</v>
      </c>
    </row>
    <row r="65662">
      <c r="A65662" s="1" t="s">
        <v>418</v>
      </c>
      <c r="B65662" s="1" t="s">
        <v>192980</v>
      </c>
      <c r="C65662" s="1" t="s">
        <v>7</v>
      </c>
      <c r="D65662" s="1" t="s">
        <v>192981</v>
      </c>
    </row>
    <row r="65663">
      <c r="A65663" s="1" t="s">
        <v>418</v>
      </c>
      <c r="B65663" s="1" t="s">
        <v>192982</v>
      </c>
      <c r="C65663" s="1" t="s">
        <v>7</v>
      </c>
      <c r="D65663" s="1" t="s">
        <v>192983</v>
      </c>
    </row>
    <row r="65664">
      <c r="A65664" s="1" t="s">
        <v>33</v>
      </c>
      <c r="B65664" s="1" t="s">
        <v>192984</v>
      </c>
      <c r="C65664" s="1" t="s">
        <v>192985</v>
      </c>
      <c r="D65664" s="1" t="s">
        <v>192986</v>
      </c>
    </row>
    <row r="65665">
      <c r="A65665" s="1" t="s">
        <v>33</v>
      </c>
      <c r="B65665" s="1" t="s">
        <v>192987</v>
      </c>
      <c r="C65665" s="1" t="s">
        <v>192988</v>
      </c>
      <c r="D65665" s="1" t="s">
        <v>192989</v>
      </c>
    </row>
    <row r="65666">
      <c r="A65666" s="1" t="s">
        <v>33</v>
      </c>
      <c r="B65666" s="1" t="s">
        <v>192990</v>
      </c>
      <c r="C65666" s="1" t="s">
        <v>192991</v>
      </c>
      <c r="D65666" s="1" t="s">
        <v>192992</v>
      </c>
    </row>
    <row r="65667">
      <c r="A65667" s="1" t="s">
        <v>418</v>
      </c>
      <c r="B65667" s="1" t="s">
        <v>192993</v>
      </c>
      <c r="C65667" s="1" t="s">
        <v>7</v>
      </c>
      <c r="D65667" s="1" t="s">
        <v>192994</v>
      </c>
    </row>
    <row r="65668">
      <c r="A65668" s="1" t="s">
        <v>16</v>
      </c>
      <c r="B65668" s="1" t="s">
        <v>192995</v>
      </c>
      <c r="C65668" s="1" t="s">
        <v>192996</v>
      </c>
      <c r="D65668" s="1" t="s">
        <v>192997</v>
      </c>
    </row>
    <row r="65669">
      <c r="A65669" s="1" t="s">
        <v>12</v>
      </c>
      <c r="B65669" s="1" t="s">
        <v>192998</v>
      </c>
      <c r="C65669" s="1" t="s">
        <v>192999</v>
      </c>
      <c r="D65669" s="1" t="s">
        <v>193000</v>
      </c>
    </row>
    <row r="65670">
      <c r="A65670" s="1" t="s">
        <v>418</v>
      </c>
      <c r="B65670" s="1" t="s">
        <v>193001</v>
      </c>
      <c r="C65670" s="1" t="s">
        <v>7</v>
      </c>
      <c r="D65670" s="1" t="s">
        <v>193002</v>
      </c>
    </row>
    <row r="65671">
      <c r="A65671" s="1" t="s">
        <v>16</v>
      </c>
      <c r="B65671" s="1" t="s">
        <v>193003</v>
      </c>
      <c r="C65671" s="1" t="s">
        <v>193004</v>
      </c>
      <c r="D65671" s="1" t="s">
        <v>193005</v>
      </c>
    </row>
    <row r="65672">
      <c r="A65672" s="1" t="s">
        <v>33</v>
      </c>
      <c r="B65672" s="1" t="s">
        <v>193006</v>
      </c>
      <c r="C65672" s="1" t="s">
        <v>193007</v>
      </c>
      <c r="D65672" s="1" t="s">
        <v>193008</v>
      </c>
    </row>
    <row r="65673">
      <c r="A65673" s="1" t="s">
        <v>16</v>
      </c>
      <c r="B65673" s="1" t="s">
        <v>193009</v>
      </c>
      <c r="C65673" s="1" t="s">
        <v>193010</v>
      </c>
      <c r="D65673" s="1" t="s">
        <v>193011</v>
      </c>
    </row>
    <row r="65674">
      <c r="A65674" s="1" t="s">
        <v>20</v>
      </c>
      <c r="B65674" s="1" t="s">
        <v>193012</v>
      </c>
      <c r="C65674" s="1" t="s">
        <v>193013</v>
      </c>
      <c r="D65674" s="1" t="s">
        <v>193014</v>
      </c>
    </row>
    <row r="65675">
      <c r="A65675" s="1" t="s">
        <v>8</v>
      </c>
      <c r="B65675" s="1" t="s">
        <v>193015</v>
      </c>
      <c r="C65675" s="1" t="s">
        <v>193016</v>
      </c>
      <c r="D65675" s="1" t="s">
        <v>193017</v>
      </c>
    </row>
    <row r="65676">
      <c r="A65676" s="1" t="s">
        <v>33</v>
      </c>
      <c r="B65676" s="1" t="s">
        <v>193018</v>
      </c>
      <c r="C65676" s="1" t="s">
        <v>193019</v>
      </c>
      <c r="D65676" s="1" t="s">
        <v>193020</v>
      </c>
    </row>
    <row r="65677">
      <c r="A65677" s="1" t="s">
        <v>33</v>
      </c>
      <c r="B65677" s="1" t="s">
        <v>193021</v>
      </c>
      <c r="C65677" s="1" t="s">
        <v>193022</v>
      </c>
      <c r="D65677" s="1" t="s">
        <v>193023</v>
      </c>
    </row>
    <row r="65678">
      <c r="A65678" s="1" t="s">
        <v>16</v>
      </c>
      <c r="B65678" s="1" t="s">
        <v>193024</v>
      </c>
      <c r="C65678" s="1" t="s">
        <v>193025</v>
      </c>
      <c r="D65678" s="1" t="s">
        <v>193026</v>
      </c>
    </row>
    <row r="65679">
      <c r="A65679" s="1" t="s">
        <v>33</v>
      </c>
      <c r="B65679" s="1" t="s">
        <v>193027</v>
      </c>
      <c r="C65679" s="1" t="s">
        <v>193028</v>
      </c>
      <c r="D65679" s="1" t="s">
        <v>193029</v>
      </c>
    </row>
    <row r="65680">
      <c r="A65680" s="1" t="s">
        <v>16</v>
      </c>
      <c r="B65680" s="1" t="s">
        <v>193030</v>
      </c>
      <c r="C65680" s="1" t="s">
        <v>193031</v>
      </c>
      <c r="D65680" s="1" t="s">
        <v>193032</v>
      </c>
    </row>
    <row r="65681">
      <c r="A65681" s="1" t="s">
        <v>33</v>
      </c>
      <c r="B65681" s="1" t="s">
        <v>193033</v>
      </c>
      <c r="C65681" s="1" t="s">
        <v>193034</v>
      </c>
      <c r="D65681" s="1" t="s">
        <v>193035</v>
      </c>
    </row>
    <row r="65682">
      <c r="A65682" s="1" t="s">
        <v>20</v>
      </c>
      <c r="B65682" s="1" t="s">
        <v>193036</v>
      </c>
      <c r="C65682" s="1" t="s">
        <v>193037</v>
      </c>
      <c r="D65682" s="1" t="s">
        <v>193038</v>
      </c>
    </row>
    <row r="65683">
      <c r="A65683" s="1" t="s">
        <v>33</v>
      </c>
      <c r="B65683" s="1" t="s">
        <v>193039</v>
      </c>
      <c r="C65683" s="1" t="s">
        <v>193040</v>
      </c>
      <c r="D65683" s="1" t="s">
        <v>193041</v>
      </c>
    </row>
    <row r="65684">
      <c r="A65684" s="1" t="s">
        <v>16</v>
      </c>
      <c r="B65684" s="1" t="s">
        <v>193042</v>
      </c>
      <c r="C65684" s="1" t="s">
        <v>193043</v>
      </c>
      <c r="D65684" s="1" t="s">
        <v>193044</v>
      </c>
    </row>
    <row r="65685">
      <c r="A65685" s="1" t="s">
        <v>33</v>
      </c>
      <c r="B65685" s="1" t="s">
        <v>193045</v>
      </c>
      <c r="C65685" s="1" t="s">
        <v>193046</v>
      </c>
      <c r="D65685" s="1" t="s">
        <v>193047</v>
      </c>
    </row>
    <row r="65686">
      <c r="A65686" s="1" t="s">
        <v>4</v>
      </c>
      <c r="B65686" s="1" t="s">
        <v>193048</v>
      </c>
      <c r="C65686" s="1" t="s">
        <v>193049</v>
      </c>
      <c r="D65686" s="1" t="s">
        <v>193050</v>
      </c>
    </row>
    <row r="65687">
      <c r="A65687" s="1" t="s">
        <v>33</v>
      </c>
      <c r="B65687" s="1" t="s">
        <v>193051</v>
      </c>
      <c r="C65687" s="1" t="s">
        <v>193052</v>
      </c>
      <c r="D65687" s="1" t="s">
        <v>193053</v>
      </c>
    </row>
    <row r="65688">
      <c r="A65688" s="1" t="s">
        <v>33</v>
      </c>
      <c r="B65688" s="1" t="s">
        <v>193054</v>
      </c>
      <c r="C65688" s="1" t="s">
        <v>193055</v>
      </c>
      <c r="D65688" s="1" t="s">
        <v>193056</v>
      </c>
    </row>
    <row r="65689">
      <c r="A65689" s="1" t="s">
        <v>33</v>
      </c>
      <c r="B65689" s="1" t="s">
        <v>193057</v>
      </c>
      <c r="C65689" s="1" t="s">
        <v>193058</v>
      </c>
      <c r="D65689" s="1" t="s">
        <v>193059</v>
      </c>
    </row>
    <row r="65690">
      <c r="A65690" s="1" t="s">
        <v>33</v>
      </c>
      <c r="B65690" s="1" t="s">
        <v>193060</v>
      </c>
      <c r="C65690" s="1" t="s">
        <v>193061</v>
      </c>
      <c r="D65690" s="1" t="s">
        <v>193062</v>
      </c>
    </row>
    <row r="65691">
      <c r="A65691" s="1" t="s">
        <v>4</v>
      </c>
      <c r="B65691" s="1" t="s">
        <v>193063</v>
      </c>
      <c r="C65691" s="1" t="s">
        <v>193064</v>
      </c>
      <c r="D65691" s="1" t="s">
        <v>193065</v>
      </c>
    </row>
    <row r="65692">
      <c r="A65692" s="1" t="s">
        <v>33</v>
      </c>
      <c r="B65692" s="1" t="s">
        <v>193066</v>
      </c>
      <c r="C65692" s="1" t="s">
        <v>193067</v>
      </c>
      <c r="D65692" s="1" t="s">
        <v>193068</v>
      </c>
    </row>
    <row r="65693">
      <c r="A65693" s="1" t="s">
        <v>27</v>
      </c>
      <c r="B65693" s="1" t="s">
        <v>193069</v>
      </c>
      <c r="C65693" s="1" t="s">
        <v>193070</v>
      </c>
      <c r="D65693" s="1" t="s">
        <v>193071</v>
      </c>
    </row>
    <row r="65694">
      <c r="A65694" s="1" t="s">
        <v>554</v>
      </c>
      <c r="B65694" s="1" t="s">
        <v>193072</v>
      </c>
      <c r="C65694" s="1" t="s">
        <v>193073</v>
      </c>
      <c r="D65694" s="1" t="s">
        <v>193074</v>
      </c>
    </row>
    <row r="65695">
      <c r="A65695" s="1" t="s">
        <v>33</v>
      </c>
      <c r="B65695" s="1" t="s">
        <v>193075</v>
      </c>
      <c r="C65695" s="1" t="s">
        <v>193076</v>
      </c>
      <c r="D65695" s="1" t="s">
        <v>193077</v>
      </c>
    </row>
    <row r="65696">
      <c r="A65696" s="1" t="s">
        <v>12</v>
      </c>
      <c r="B65696" s="1" t="s">
        <v>193078</v>
      </c>
      <c r="C65696" s="1" t="s">
        <v>193079</v>
      </c>
      <c r="D65696" s="1" t="s">
        <v>193080</v>
      </c>
    </row>
    <row r="65697">
      <c r="A65697" s="1" t="s">
        <v>20</v>
      </c>
      <c r="B65697" s="1" t="s">
        <v>193081</v>
      </c>
      <c r="C65697" s="1" t="s">
        <v>193082</v>
      </c>
      <c r="D65697" s="1" t="s">
        <v>193083</v>
      </c>
    </row>
    <row r="65698">
      <c r="A65698" s="1" t="s">
        <v>33</v>
      </c>
      <c r="B65698" s="1" t="s">
        <v>193084</v>
      </c>
      <c r="C65698" s="1" t="s">
        <v>193085</v>
      </c>
      <c r="D65698" s="1" t="s">
        <v>193086</v>
      </c>
    </row>
    <row r="65699">
      <c r="A65699" s="1" t="s">
        <v>12</v>
      </c>
      <c r="B65699" s="1" t="s">
        <v>193087</v>
      </c>
      <c r="C65699" s="1" t="s">
        <v>193088</v>
      </c>
      <c r="D65699" s="1" t="s">
        <v>193089</v>
      </c>
    </row>
    <row r="65700">
      <c r="A65700" s="1" t="s">
        <v>33</v>
      </c>
      <c r="B65700" s="1" t="s">
        <v>193090</v>
      </c>
      <c r="C65700" s="1" t="s">
        <v>193091</v>
      </c>
      <c r="D65700" s="1" t="s">
        <v>193092</v>
      </c>
    </row>
    <row r="65701">
      <c r="A65701" s="1" t="s">
        <v>12</v>
      </c>
      <c r="B65701" s="1" t="s">
        <v>193093</v>
      </c>
      <c r="C65701" s="1" t="s">
        <v>193094</v>
      </c>
      <c r="D65701" s="1" t="s">
        <v>193095</v>
      </c>
    </row>
    <row r="65702">
      <c r="A65702" s="1" t="s">
        <v>33</v>
      </c>
      <c r="B65702" s="1" t="s">
        <v>193096</v>
      </c>
      <c r="C65702" s="1" t="s">
        <v>193097</v>
      </c>
      <c r="D65702" s="1" t="s">
        <v>193098</v>
      </c>
    </row>
    <row r="65703">
      <c r="A65703" s="1" t="s">
        <v>33</v>
      </c>
      <c r="B65703" s="1" t="s">
        <v>193099</v>
      </c>
      <c r="C65703" s="1" t="s">
        <v>193100</v>
      </c>
      <c r="D65703" s="1" t="s">
        <v>193101</v>
      </c>
    </row>
    <row r="65704">
      <c r="A65704" s="1" t="s">
        <v>33</v>
      </c>
      <c r="B65704" s="1" t="s">
        <v>193102</v>
      </c>
      <c r="C65704" s="1" t="s">
        <v>193103</v>
      </c>
      <c r="D65704" s="1" t="s">
        <v>193104</v>
      </c>
    </row>
    <row r="65705">
      <c r="A65705" s="1" t="s">
        <v>33</v>
      </c>
      <c r="B65705" s="1" t="s">
        <v>193105</v>
      </c>
      <c r="C65705" s="1" t="s">
        <v>193106</v>
      </c>
      <c r="D65705" s="1" t="s">
        <v>7</v>
      </c>
    </row>
    <row r="65706">
      <c r="A65706" s="1" t="s">
        <v>33</v>
      </c>
      <c r="B65706" s="1" t="s">
        <v>193107</v>
      </c>
      <c r="C65706" s="1" t="s">
        <v>193108</v>
      </c>
      <c r="D65706" s="1" t="s">
        <v>193109</v>
      </c>
    </row>
    <row r="65707">
      <c r="A65707" s="1" t="s">
        <v>33</v>
      </c>
      <c r="B65707" s="1" t="s">
        <v>193110</v>
      </c>
      <c r="C65707" s="1" t="s">
        <v>193111</v>
      </c>
      <c r="D65707" s="1" t="s">
        <v>193112</v>
      </c>
    </row>
    <row r="65708">
      <c r="A65708" s="1" t="s">
        <v>33</v>
      </c>
      <c r="B65708" s="1" t="s">
        <v>193113</v>
      </c>
      <c r="C65708" s="1" t="s">
        <v>193114</v>
      </c>
      <c r="D65708" s="1" t="s">
        <v>193115</v>
      </c>
    </row>
    <row r="65709">
      <c r="A65709" s="1" t="s">
        <v>33</v>
      </c>
      <c r="B65709" s="1" t="s">
        <v>193116</v>
      </c>
      <c r="C65709" s="1" t="s">
        <v>193117</v>
      </c>
      <c r="D65709" s="1" t="s">
        <v>193118</v>
      </c>
    </row>
    <row r="65710">
      <c r="A65710" s="1" t="s">
        <v>33</v>
      </c>
      <c r="B65710" s="1" t="s">
        <v>193119</v>
      </c>
      <c r="C65710" s="1" t="s">
        <v>193120</v>
      </c>
      <c r="D65710" s="1" t="s">
        <v>193121</v>
      </c>
    </row>
    <row r="65711">
      <c r="A65711" s="1" t="s">
        <v>8</v>
      </c>
      <c r="B65711" s="1" t="s">
        <v>193122</v>
      </c>
      <c r="C65711" s="1" t="s">
        <v>193123</v>
      </c>
      <c r="D65711" s="1" t="s">
        <v>193124</v>
      </c>
    </row>
    <row r="65712">
      <c r="A65712" s="1" t="s">
        <v>8</v>
      </c>
      <c r="B65712" s="1" t="s">
        <v>193125</v>
      </c>
      <c r="C65712" s="1" t="s">
        <v>193126</v>
      </c>
      <c r="D65712" s="1" t="s">
        <v>193127</v>
      </c>
    </row>
    <row r="65713">
      <c r="A65713" s="1" t="s">
        <v>8</v>
      </c>
      <c r="B65713" s="1" t="s">
        <v>193128</v>
      </c>
      <c r="C65713" s="1" t="s">
        <v>193129</v>
      </c>
      <c r="D65713" s="1" t="s">
        <v>193130</v>
      </c>
    </row>
    <row r="65714">
      <c r="A65714" s="1" t="s">
        <v>8</v>
      </c>
      <c r="B65714" s="1" t="s">
        <v>193131</v>
      </c>
      <c r="C65714" s="1" t="s">
        <v>193132</v>
      </c>
      <c r="D65714" s="1" t="s">
        <v>193133</v>
      </c>
    </row>
    <row r="65715">
      <c r="A65715" s="1" t="s">
        <v>8</v>
      </c>
      <c r="B65715" s="1" t="s">
        <v>193134</v>
      </c>
      <c r="C65715" s="1" t="s">
        <v>193135</v>
      </c>
      <c r="D65715" s="1" t="s">
        <v>193136</v>
      </c>
    </row>
    <row r="65716">
      <c r="A65716" s="1" t="s">
        <v>8</v>
      </c>
      <c r="B65716" s="1" t="s">
        <v>193137</v>
      </c>
      <c r="C65716" s="1" t="s">
        <v>193138</v>
      </c>
      <c r="D65716" s="1" t="s">
        <v>193139</v>
      </c>
    </row>
    <row r="65717">
      <c r="A65717" s="1" t="s">
        <v>8</v>
      </c>
      <c r="B65717" s="1" t="s">
        <v>193140</v>
      </c>
      <c r="C65717" s="1" t="s">
        <v>193141</v>
      </c>
      <c r="D65717" s="1" t="s">
        <v>193142</v>
      </c>
    </row>
    <row r="65718">
      <c r="A65718" s="1" t="s">
        <v>8</v>
      </c>
      <c r="B65718" s="1" t="s">
        <v>193143</v>
      </c>
      <c r="C65718" s="1" t="s">
        <v>193144</v>
      </c>
      <c r="D65718" s="1" t="s">
        <v>193145</v>
      </c>
    </row>
    <row r="65719">
      <c r="A65719" s="1" t="s">
        <v>8</v>
      </c>
      <c r="B65719" s="1" t="s">
        <v>193146</v>
      </c>
      <c r="C65719" s="1" t="s">
        <v>193147</v>
      </c>
      <c r="D65719" s="1" t="s">
        <v>193148</v>
      </c>
    </row>
    <row r="65720">
      <c r="A65720" s="1" t="s">
        <v>8</v>
      </c>
      <c r="B65720" s="1" t="s">
        <v>193149</v>
      </c>
      <c r="C65720" s="1" t="s">
        <v>193150</v>
      </c>
      <c r="D65720" s="1" t="s">
        <v>193151</v>
      </c>
    </row>
    <row r="65721">
      <c r="A65721" s="1" t="s">
        <v>8</v>
      </c>
      <c r="B65721" s="1" t="s">
        <v>193152</v>
      </c>
      <c r="C65721" s="1" t="s">
        <v>193153</v>
      </c>
      <c r="D65721" s="1" t="s">
        <v>193154</v>
      </c>
    </row>
    <row r="65722">
      <c r="A65722" s="1" t="s">
        <v>4885</v>
      </c>
      <c r="B65722" s="1" t="s">
        <v>193155</v>
      </c>
      <c r="C65722" s="1" t="s">
        <v>193156</v>
      </c>
      <c r="D65722" s="1" t="s">
        <v>193157</v>
      </c>
    </row>
    <row r="65723">
      <c r="A65723" s="1" t="s">
        <v>4885</v>
      </c>
      <c r="B65723" s="1" t="s">
        <v>193158</v>
      </c>
      <c r="C65723" s="1" t="s">
        <v>193159</v>
      </c>
      <c r="D65723" s="1" t="s">
        <v>193160</v>
      </c>
    </row>
    <row r="65724">
      <c r="A65724" s="1" t="s">
        <v>554</v>
      </c>
      <c r="B65724" s="1" t="s">
        <v>193161</v>
      </c>
      <c r="C65724" s="1" t="s">
        <v>193162</v>
      </c>
      <c r="D65724" s="1" t="s">
        <v>193163</v>
      </c>
    </row>
    <row r="65725">
      <c r="A65725" s="1" t="s">
        <v>554</v>
      </c>
      <c r="B65725" s="1" t="s">
        <v>193164</v>
      </c>
      <c r="C65725" s="1" t="s">
        <v>193165</v>
      </c>
      <c r="D65725" s="1" t="s">
        <v>193166</v>
      </c>
    </row>
    <row r="65726">
      <c r="A65726" s="1" t="s">
        <v>4</v>
      </c>
      <c r="B65726" s="1" t="s">
        <v>193167</v>
      </c>
      <c r="C65726" s="1" t="s">
        <v>193168</v>
      </c>
      <c r="D65726" s="1" t="s">
        <v>193169</v>
      </c>
    </row>
    <row r="65727">
      <c r="A65727" s="1" t="s">
        <v>4</v>
      </c>
      <c r="B65727" s="1" t="s">
        <v>193170</v>
      </c>
      <c r="C65727" s="1" t="s">
        <v>193171</v>
      </c>
      <c r="D65727" s="1" t="s">
        <v>193172</v>
      </c>
    </row>
    <row r="65728">
      <c r="A65728" s="1" t="s">
        <v>4</v>
      </c>
      <c r="B65728" s="1" t="s">
        <v>193173</v>
      </c>
      <c r="C65728" s="1" t="s">
        <v>193174</v>
      </c>
      <c r="D65728" s="1" t="s">
        <v>193175</v>
      </c>
    </row>
    <row r="65729">
      <c r="A65729" s="1" t="s">
        <v>4</v>
      </c>
      <c r="B65729" s="1" t="s">
        <v>193176</v>
      </c>
      <c r="C65729" s="1" t="s">
        <v>193177</v>
      </c>
      <c r="D65729" s="1" t="s">
        <v>193178</v>
      </c>
    </row>
    <row r="65730">
      <c r="A65730" s="1" t="s">
        <v>4</v>
      </c>
      <c r="B65730" s="1" t="s">
        <v>193179</v>
      </c>
      <c r="C65730" s="1" t="s">
        <v>193180</v>
      </c>
      <c r="D65730" s="1" t="s">
        <v>193181</v>
      </c>
    </row>
    <row r="65731">
      <c r="A65731" s="1" t="s">
        <v>4</v>
      </c>
      <c r="B65731" s="1" t="s">
        <v>193182</v>
      </c>
      <c r="C65731" s="1" t="s">
        <v>193183</v>
      </c>
      <c r="D65731" s="1" t="s">
        <v>193184</v>
      </c>
    </row>
    <row r="65732">
      <c r="A65732" s="1" t="s">
        <v>4</v>
      </c>
      <c r="B65732" s="1" t="s">
        <v>193185</v>
      </c>
      <c r="C65732" s="1" t="s">
        <v>193186</v>
      </c>
      <c r="D65732" s="1" t="s">
        <v>193187</v>
      </c>
    </row>
    <row r="65733">
      <c r="A65733" s="1" t="s">
        <v>4</v>
      </c>
      <c r="B65733" s="1" t="s">
        <v>193188</v>
      </c>
      <c r="C65733" s="1" t="s">
        <v>193189</v>
      </c>
      <c r="D65733" s="1" t="s">
        <v>193190</v>
      </c>
    </row>
    <row r="65734">
      <c r="A65734" s="1" t="s">
        <v>4</v>
      </c>
      <c r="B65734" s="1" t="s">
        <v>193191</v>
      </c>
      <c r="C65734" s="1" t="s">
        <v>193192</v>
      </c>
      <c r="D65734" s="1" t="s">
        <v>193193</v>
      </c>
    </row>
    <row r="65735">
      <c r="A65735" s="1" t="s">
        <v>20</v>
      </c>
      <c r="B65735" s="1" t="s">
        <v>193194</v>
      </c>
      <c r="C65735" s="1" t="s">
        <v>193195</v>
      </c>
      <c r="D65735" s="1" t="s">
        <v>193196</v>
      </c>
    </row>
    <row r="65736">
      <c r="A65736" s="1" t="s">
        <v>20</v>
      </c>
      <c r="B65736" s="1" t="s">
        <v>193197</v>
      </c>
      <c r="C65736" s="1" t="s">
        <v>193198</v>
      </c>
      <c r="D65736" s="1" t="s">
        <v>193199</v>
      </c>
    </row>
    <row r="65737">
      <c r="A65737" s="1" t="s">
        <v>4</v>
      </c>
      <c r="B65737" s="1" t="s">
        <v>193200</v>
      </c>
      <c r="C65737" s="1" t="s">
        <v>193201</v>
      </c>
      <c r="D65737" s="1" t="s">
        <v>193202</v>
      </c>
    </row>
    <row r="65738">
      <c r="A65738" s="1" t="s">
        <v>20</v>
      </c>
      <c r="B65738" s="1" t="s">
        <v>193203</v>
      </c>
      <c r="C65738" s="1" t="s">
        <v>193204</v>
      </c>
      <c r="D65738" s="1" t="s">
        <v>193205</v>
      </c>
    </row>
    <row r="65739">
      <c r="A65739" s="1" t="s">
        <v>20</v>
      </c>
      <c r="B65739" s="1" t="s">
        <v>193206</v>
      </c>
      <c r="C65739" s="1" t="s">
        <v>193207</v>
      </c>
      <c r="D65739" s="1" t="s">
        <v>193208</v>
      </c>
    </row>
    <row r="65740">
      <c r="A65740" s="1" t="s">
        <v>20</v>
      </c>
      <c r="B65740" s="1" t="s">
        <v>193209</v>
      </c>
      <c r="C65740" s="1" t="s">
        <v>193210</v>
      </c>
      <c r="D65740" s="1" t="s">
        <v>193211</v>
      </c>
    </row>
    <row r="65741">
      <c r="A65741" s="1" t="s">
        <v>20</v>
      </c>
      <c r="B65741" s="1" t="s">
        <v>193212</v>
      </c>
      <c r="C65741" s="1" t="s">
        <v>193213</v>
      </c>
      <c r="D65741" s="1" t="s">
        <v>193214</v>
      </c>
    </row>
    <row r="65742">
      <c r="A65742" s="1" t="s">
        <v>20</v>
      </c>
      <c r="B65742" s="1" t="s">
        <v>193215</v>
      </c>
      <c r="C65742" s="1" t="s">
        <v>193216</v>
      </c>
      <c r="D65742" s="1" t="s">
        <v>193217</v>
      </c>
    </row>
    <row r="65743">
      <c r="A65743" s="1" t="s">
        <v>20</v>
      </c>
      <c r="B65743" s="1" t="s">
        <v>193218</v>
      </c>
      <c r="C65743" s="1" t="s">
        <v>193219</v>
      </c>
      <c r="D65743" s="1" t="s">
        <v>193220</v>
      </c>
    </row>
    <row r="65744">
      <c r="A65744" s="1" t="s">
        <v>20</v>
      </c>
      <c r="B65744" s="1" t="s">
        <v>193221</v>
      </c>
      <c r="C65744" s="1" t="s">
        <v>193222</v>
      </c>
      <c r="D65744" s="1" t="s">
        <v>193223</v>
      </c>
    </row>
    <row r="65745">
      <c r="A65745" s="1" t="s">
        <v>20</v>
      </c>
      <c r="B65745" s="1" t="s">
        <v>193224</v>
      </c>
      <c r="C65745" s="1" t="s">
        <v>193225</v>
      </c>
      <c r="D65745" s="1" t="s">
        <v>193226</v>
      </c>
    </row>
    <row r="65746">
      <c r="A65746" s="1" t="s">
        <v>20</v>
      </c>
      <c r="B65746" s="1" t="s">
        <v>193227</v>
      </c>
      <c r="C65746" s="1" t="s">
        <v>193228</v>
      </c>
      <c r="D65746" s="1" t="s">
        <v>193229</v>
      </c>
    </row>
    <row r="65747">
      <c r="A65747" s="1" t="s">
        <v>20</v>
      </c>
      <c r="B65747" s="1" t="s">
        <v>193230</v>
      </c>
      <c r="C65747" s="1" t="s">
        <v>193231</v>
      </c>
      <c r="D65747" s="1" t="s">
        <v>193232</v>
      </c>
    </row>
    <row r="65748">
      <c r="A65748" s="1" t="s">
        <v>33</v>
      </c>
      <c r="B65748" s="1" t="s">
        <v>193233</v>
      </c>
      <c r="C65748" s="1" t="s">
        <v>193234</v>
      </c>
      <c r="D65748" s="1" t="s">
        <v>193235</v>
      </c>
    </row>
    <row r="65749">
      <c r="A65749" s="1" t="s">
        <v>20</v>
      </c>
      <c r="B65749" s="1" t="s">
        <v>193236</v>
      </c>
      <c r="C65749" s="1" t="s">
        <v>7</v>
      </c>
      <c r="D65749" s="1" t="s">
        <v>193237</v>
      </c>
    </row>
    <row r="65750">
      <c r="A65750" s="1" t="s">
        <v>4</v>
      </c>
      <c r="B65750" s="1" t="s">
        <v>193238</v>
      </c>
      <c r="C65750" s="1" t="s">
        <v>193239</v>
      </c>
      <c r="D65750" s="1" t="s">
        <v>193240</v>
      </c>
    </row>
    <row r="65751">
      <c r="A65751" s="1" t="s">
        <v>554</v>
      </c>
      <c r="B65751" s="1" t="s">
        <v>193241</v>
      </c>
      <c r="C65751" s="1" t="s">
        <v>193242</v>
      </c>
      <c r="D65751" s="1" t="s">
        <v>193243</v>
      </c>
    </row>
    <row r="65752">
      <c r="A65752" s="1" t="s">
        <v>20</v>
      </c>
      <c r="B65752" s="1" t="s">
        <v>193244</v>
      </c>
      <c r="C65752" s="1" t="s">
        <v>193245</v>
      </c>
      <c r="D65752" s="1" t="s">
        <v>193246</v>
      </c>
    </row>
    <row r="65753">
      <c r="A65753" s="1" t="s">
        <v>12</v>
      </c>
      <c r="B65753" s="1" t="s">
        <v>193247</v>
      </c>
      <c r="C65753" s="1" t="s">
        <v>193248</v>
      </c>
      <c r="D65753" s="1" t="s">
        <v>193249</v>
      </c>
    </row>
    <row r="65754">
      <c r="A65754" s="1" t="s">
        <v>20</v>
      </c>
      <c r="B65754" s="1" t="s">
        <v>193250</v>
      </c>
      <c r="C65754" s="1" t="s">
        <v>193251</v>
      </c>
      <c r="D65754" s="1" t="s">
        <v>193252</v>
      </c>
    </row>
    <row r="65755">
      <c r="A65755" s="1" t="s">
        <v>20</v>
      </c>
      <c r="B65755" s="1" t="s">
        <v>193253</v>
      </c>
      <c r="C65755" s="1" t="s">
        <v>193254</v>
      </c>
      <c r="D65755" s="1" t="s">
        <v>193255</v>
      </c>
    </row>
    <row r="65756">
      <c r="A65756" s="1" t="s">
        <v>8</v>
      </c>
      <c r="B65756" s="1" t="s">
        <v>193256</v>
      </c>
      <c r="C65756" s="1" t="s">
        <v>193257</v>
      </c>
      <c r="D65756" s="1" t="s">
        <v>193258</v>
      </c>
    </row>
    <row r="65757">
      <c r="A65757" s="1" t="s">
        <v>33</v>
      </c>
      <c r="B65757" s="1" t="s">
        <v>193259</v>
      </c>
      <c r="C65757" s="1" t="s">
        <v>193260</v>
      </c>
      <c r="D65757" s="1" t="s">
        <v>193261</v>
      </c>
    </row>
    <row r="65758">
      <c r="A65758" s="1" t="s">
        <v>33</v>
      </c>
      <c r="B65758" s="1" t="s">
        <v>193262</v>
      </c>
      <c r="C65758" s="1" t="s">
        <v>193263</v>
      </c>
      <c r="D65758" s="1" t="s">
        <v>193264</v>
      </c>
    </row>
    <row r="65759">
      <c r="A65759" s="1" t="s">
        <v>20</v>
      </c>
      <c r="B65759" s="1" t="s">
        <v>193265</v>
      </c>
      <c r="C65759" s="1" t="s">
        <v>193266</v>
      </c>
      <c r="D65759" s="1" t="s">
        <v>193267</v>
      </c>
    </row>
    <row r="65760">
      <c r="A65760" s="1" t="s">
        <v>4</v>
      </c>
      <c r="B65760" s="1" t="s">
        <v>193268</v>
      </c>
      <c r="C65760" s="1" t="s">
        <v>193269</v>
      </c>
      <c r="D65760" s="1" t="s">
        <v>193270</v>
      </c>
    </row>
    <row r="65761">
      <c r="A65761" s="1" t="s">
        <v>4</v>
      </c>
      <c r="B65761" s="1" t="s">
        <v>193271</v>
      </c>
      <c r="C65761" s="1" t="s">
        <v>193272</v>
      </c>
      <c r="D65761" s="1" t="s">
        <v>193273</v>
      </c>
    </row>
    <row r="65762">
      <c r="A65762" s="1" t="s">
        <v>20</v>
      </c>
      <c r="B65762" s="1" t="s">
        <v>193274</v>
      </c>
      <c r="C65762" s="1" t="s">
        <v>193275</v>
      </c>
      <c r="D65762" s="1" t="s">
        <v>193276</v>
      </c>
    </row>
    <row r="65763">
      <c r="A65763" s="1" t="s">
        <v>20</v>
      </c>
      <c r="B65763" s="1" t="s">
        <v>193277</v>
      </c>
      <c r="C65763" s="1" t="s">
        <v>193278</v>
      </c>
      <c r="D65763" s="1" t="s">
        <v>193279</v>
      </c>
    </row>
    <row r="65764">
      <c r="A65764" s="1" t="s">
        <v>4</v>
      </c>
      <c r="B65764" s="1" t="s">
        <v>193280</v>
      </c>
      <c r="C65764" s="1" t="s">
        <v>193281</v>
      </c>
      <c r="D65764" s="1" t="s">
        <v>193282</v>
      </c>
    </row>
    <row r="65765">
      <c r="A65765" s="1" t="s">
        <v>4</v>
      </c>
      <c r="B65765" s="1" t="s">
        <v>193283</v>
      </c>
      <c r="C65765" s="1" t="s">
        <v>193284</v>
      </c>
      <c r="D65765" s="1" t="s">
        <v>193285</v>
      </c>
    </row>
    <row r="65766">
      <c r="A65766" s="1" t="s">
        <v>4</v>
      </c>
      <c r="B65766" s="1" t="s">
        <v>193286</v>
      </c>
      <c r="C65766" s="1" t="s">
        <v>193287</v>
      </c>
      <c r="D65766" s="1" t="s">
        <v>193288</v>
      </c>
    </row>
    <row r="65767">
      <c r="A65767" s="1" t="s">
        <v>4</v>
      </c>
      <c r="B65767" s="1" t="s">
        <v>193289</v>
      </c>
      <c r="C65767" s="1" t="s">
        <v>193290</v>
      </c>
      <c r="D65767" s="1" t="s">
        <v>193291</v>
      </c>
    </row>
    <row r="65768">
      <c r="A65768" s="1" t="s">
        <v>4</v>
      </c>
      <c r="B65768" s="1" t="s">
        <v>193292</v>
      </c>
      <c r="C65768" s="1" t="s">
        <v>193293</v>
      </c>
      <c r="D65768" s="1" t="s">
        <v>193294</v>
      </c>
    </row>
    <row r="65769">
      <c r="A65769" s="1" t="s">
        <v>4</v>
      </c>
      <c r="B65769" s="1" t="s">
        <v>193295</v>
      </c>
      <c r="C65769" s="1" t="s">
        <v>193296</v>
      </c>
      <c r="D65769" s="1" t="s">
        <v>193297</v>
      </c>
    </row>
    <row r="65770">
      <c r="A65770" s="1" t="s">
        <v>4</v>
      </c>
      <c r="B65770" s="1" t="s">
        <v>193298</v>
      </c>
      <c r="C65770" s="1" t="s">
        <v>193299</v>
      </c>
      <c r="D65770" s="1" t="s">
        <v>193300</v>
      </c>
    </row>
    <row r="65771">
      <c r="A65771" s="1" t="s">
        <v>4</v>
      </c>
      <c r="B65771" s="1" t="s">
        <v>193301</v>
      </c>
      <c r="C65771" s="1" t="s">
        <v>193302</v>
      </c>
      <c r="D65771" s="1" t="s">
        <v>193303</v>
      </c>
    </row>
    <row r="65772">
      <c r="A65772" s="1" t="s">
        <v>4</v>
      </c>
      <c r="B65772" s="1" t="s">
        <v>193304</v>
      </c>
      <c r="C65772" s="1" t="s">
        <v>193305</v>
      </c>
      <c r="D65772" s="1" t="s">
        <v>193306</v>
      </c>
    </row>
    <row r="65773">
      <c r="A65773" s="1" t="s">
        <v>4</v>
      </c>
      <c r="B65773" s="1" t="s">
        <v>193307</v>
      </c>
      <c r="C65773" s="1" t="s">
        <v>193308</v>
      </c>
      <c r="D65773" s="1" t="s">
        <v>193309</v>
      </c>
    </row>
    <row r="65774">
      <c r="A65774" s="1" t="s">
        <v>4</v>
      </c>
      <c r="B65774" s="1" t="s">
        <v>193310</v>
      </c>
      <c r="C65774" s="1" t="s">
        <v>193311</v>
      </c>
      <c r="D65774" s="1" t="s">
        <v>193312</v>
      </c>
    </row>
    <row r="65775">
      <c r="A65775" s="1" t="s">
        <v>4</v>
      </c>
      <c r="B65775" s="1" t="s">
        <v>193313</v>
      </c>
      <c r="C65775" s="1" t="s">
        <v>193314</v>
      </c>
      <c r="D65775" s="1" t="s">
        <v>193315</v>
      </c>
    </row>
    <row r="65776">
      <c r="A65776" s="1" t="s">
        <v>554</v>
      </c>
      <c r="B65776" s="1" t="s">
        <v>193316</v>
      </c>
      <c r="C65776" s="1" t="s">
        <v>193317</v>
      </c>
      <c r="D65776" s="1" t="s">
        <v>193318</v>
      </c>
    </row>
    <row r="65777">
      <c r="A65777" s="1" t="s">
        <v>16</v>
      </c>
      <c r="B65777" s="1" t="s">
        <v>193319</v>
      </c>
      <c r="C65777" s="1" t="s">
        <v>193320</v>
      </c>
      <c r="D65777" s="1" t="s">
        <v>193321</v>
      </c>
    </row>
    <row r="65778">
      <c r="A65778" s="1" t="s">
        <v>4</v>
      </c>
      <c r="B65778" s="1" t="s">
        <v>193322</v>
      </c>
      <c r="C65778" s="1" t="s">
        <v>193323</v>
      </c>
      <c r="D65778" s="1" t="s">
        <v>193324</v>
      </c>
    </row>
    <row r="65779">
      <c r="A65779" s="1" t="s">
        <v>20</v>
      </c>
      <c r="B65779" s="1" t="s">
        <v>193325</v>
      </c>
      <c r="C65779" s="1" t="s">
        <v>193326</v>
      </c>
      <c r="D65779" s="1" t="s">
        <v>193327</v>
      </c>
    </row>
    <row r="65780">
      <c r="A65780" s="1" t="s">
        <v>20</v>
      </c>
      <c r="B65780" s="1" t="s">
        <v>193328</v>
      </c>
      <c r="C65780" s="1" t="s">
        <v>193329</v>
      </c>
      <c r="D65780" s="1" t="s">
        <v>193330</v>
      </c>
    </row>
    <row r="65781">
      <c r="A65781" s="1" t="s">
        <v>4</v>
      </c>
      <c r="B65781" s="1" t="s">
        <v>193331</v>
      </c>
      <c r="C65781" s="1" t="s">
        <v>193332</v>
      </c>
      <c r="D65781" s="1" t="s">
        <v>193333</v>
      </c>
    </row>
    <row r="65782">
      <c r="A65782" s="1" t="s">
        <v>4</v>
      </c>
      <c r="B65782" s="1" t="s">
        <v>193334</v>
      </c>
      <c r="C65782" s="1" t="s">
        <v>193335</v>
      </c>
      <c r="D65782" s="1" t="s">
        <v>193336</v>
      </c>
    </row>
    <row r="65783">
      <c r="A65783" s="1" t="s">
        <v>4</v>
      </c>
      <c r="B65783" s="1" t="s">
        <v>193337</v>
      </c>
      <c r="C65783" s="1" t="s">
        <v>193338</v>
      </c>
      <c r="D65783" s="1" t="s">
        <v>193339</v>
      </c>
    </row>
    <row r="65784">
      <c r="A65784" s="1" t="s">
        <v>4</v>
      </c>
      <c r="B65784" s="1" t="s">
        <v>193340</v>
      </c>
      <c r="C65784" s="1" t="s">
        <v>193341</v>
      </c>
      <c r="D65784" s="1" t="s">
        <v>193342</v>
      </c>
    </row>
    <row r="65785">
      <c r="A65785" s="1" t="s">
        <v>20</v>
      </c>
      <c r="B65785" s="1" t="s">
        <v>193343</v>
      </c>
      <c r="C65785" s="1" t="s">
        <v>193344</v>
      </c>
      <c r="D65785" s="1" t="s">
        <v>193345</v>
      </c>
    </row>
    <row r="65786">
      <c r="A65786" s="1" t="s">
        <v>418</v>
      </c>
      <c r="B65786" s="1" t="s">
        <v>193346</v>
      </c>
      <c r="C65786" s="1" t="s">
        <v>193347</v>
      </c>
      <c r="D65786" s="1" t="s">
        <v>193348</v>
      </c>
    </row>
    <row r="65787">
      <c r="A65787" s="1" t="s">
        <v>4</v>
      </c>
      <c r="B65787" s="1" t="s">
        <v>193349</v>
      </c>
      <c r="C65787" s="1" t="s">
        <v>193350</v>
      </c>
      <c r="D65787" s="1" t="s">
        <v>193351</v>
      </c>
    </row>
    <row r="65788">
      <c r="A65788" s="1" t="s">
        <v>16</v>
      </c>
      <c r="B65788" s="1" t="s">
        <v>193352</v>
      </c>
      <c r="C65788" s="1" t="s">
        <v>193353</v>
      </c>
      <c r="D65788" s="1" t="s">
        <v>193354</v>
      </c>
    </row>
    <row r="65789">
      <c r="A65789" s="1" t="s">
        <v>16</v>
      </c>
      <c r="B65789" s="1" t="s">
        <v>193355</v>
      </c>
      <c r="C65789" s="1" t="s">
        <v>193356</v>
      </c>
      <c r="D65789" s="1" t="s">
        <v>193357</v>
      </c>
    </row>
    <row r="65790">
      <c r="A65790" s="1" t="s">
        <v>16</v>
      </c>
      <c r="B65790" s="1" t="s">
        <v>193358</v>
      </c>
      <c r="C65790" s="1" t="s">
        <v>193359</v>
      </c>
      <c r="D65790" s="1" t="s">
        <v>193360</v>
      </c>
    </row>
    <row r="65791">
      <c r="A65791" s="1" t="s">
        <v>16</v>
      </c>
      <c r="B65791" s="1" t="s">
        <v>193361</v>
      </c>
      <c r="C65791" s="1" t="s">
        <v>193362</v>
      </c>
      <c r="D65791" s="1" t="s">
        <v>193363</v>
      </c>
    </row>
    <row r="65792">
      <c r="A65792" s="1" t="s">
        <v>16</v>
      </c>
      <c r="B65792" s="1" t="s">
        <v>193364</v>
      </c>
      <c r="C65792" s="1" t="s">
        <v>193365</v>
      </c>
      <c r="D65792" s="1" t="s">
        <v>193366</v>
      </c>
    </row>
    <row r="65793">
      <c r="A65793" s="1" t="s">
        <v>16</v>
      </c>
      <c r="B65793" s="1" t="s">
        <v>193367</v>
      </c>
      <c r="C65793" s="1" t="s">
        <v>193368</v>
      </c>
      <c r="D65793" s="1" t="s">
        <v>193369</v>
      </c>
    </row>
    <row r="65794">
      <c r="A65794" s="1" t="s">
        <v>16</v>
      </c>
      <c r="B65794" s="1" t="s">
        <v>193370</v>
      </c>
      <c r="C65794" s="1" t="s">
        <v>193371</v>
      </c>
      <c r="D65794" s="1" t="s">
        <v>193372</v>
      </c>
    </row>
    <row r="65795">
      <c r="A65795" s="1" t="s">
        <v>16</v>
      </c>
      <c r="B65795" s="1" t="s">
        <v>193373</v>
      </c>
      <c r="C65795" s="1" t="s">
        <v>193374</v>
      </c>
      <c r="D65795" s="1" t="s">
        <v>193375</v>
      </c>
    </row>
    <row r="65796">
      <c r="A65796" s="1" t="s">
        <v>16</v>
      </c>
      <c r="B65796" s="1" t="s">
        <v>193376</v>
      </c>
      <c r="C65796" s="1" t="s">
        <v>193377</v>
      </c>
      <c r="D65796" s="1" t="s">
        <v>193378</v>
      </c>
    </row>
    <row r="65797">
      <c r="A65797" s="1" t="s">
        <v>16</v>
      </c>
      <c r="B65797" s="1" t="s">
        <v>193379</v>
      </c>
      <c r="C65797" s="1" t="s">
        <v>193380</v>
      </c>
      <c r="D65797" s="1" t="s">
        <v>193381</v>
      </c>
    </row>
    <row r="65798">
      <c r="A65798" s="1" t="s">
        <v>418</v>
      </c>
      <c r="B65798" s="1" t="s">
        <v>193382</v>
      </c>
      <c r="C65798" s="1" t="s">
        <v>7</v>
      </c>
      <c r="D65798" s="1" t="s">
        <v>193383</v>
      </c>
    </row>
    <row r="65799">
      <c r="A65799" s="1" t="s">
        <v>33</v>
      </c>
      <c r="B65799" s="1" t="s">
        <v>193384</v>
      </c>
      <c r="C65799" s="1" t="s">
        <v>193385</v>
      </c>
      <c r="D65799" s="1" t="s">
        <v>193386</v>
      </c>
    </row>
    <row r="65800">
      <c r="A65800" s="1" t="s">
        <v>418</v>
      </c>
      <c r="B65800" s="1" t="s">
        <v>193387</v>
      </c>
      <c r="C65800" s="1" t="s">
        <v>7</v>
      </c>
      <c r="D65800" s="1" t="s">
        <v>193388</v>
      </c>
    </row>
    <row r="65801">
      <c r="A65801" s="1" t="s">
        <v>418</v>
      </c>
      <c r="B65801" s="1" t="s">
        <v>193389</v>
      </c>
      <c r="C65801" s="1" t="s">
        <v>7</v>
      </c>
      <c r="D65801" s="1" t="s">
        <v>193390</v>
      </c>
    </row>
    <row r="65802">
      <c r="A65802" s="1" t="s">
        <v>418</v>
      </c>
      <c r="B65802" s="1" t="s">
        <v>193391</v>
      </c>
      <c r="C65802" s="1" t="s">
        <v>7</v>
      </c>
      <c r="D65802" s="1" t="s">
        <v>193392</v>
      </c>
    </row>
    <row r="65803">
      <c r="A65803" s="1" t="s">
        <v>16</v>
      </c>
      <c r="B65803" s="1" t="s">
        <v>193393</v>
      </c>
      <c r="C65803" s="1" t="s">
        <v>193394</v>
      </c>
      <c r="D65803" s="1" t="s">
        <v>193395</v>
      </c>
    </row>
    <row r="65804">
      <c r="A65804" s="1" t="s">
        <v>20</v>
      </c>
      <c r="B65804" s="1" t="s">
        <v>193396</v>
      </c>
      <c r="C65804" s="1" t="s">
        <v>193397</v>
      </c>
      <c r="D65804" s="1" t="s">
        <v>193398</v>
      </c>
    </row>
    <row r="65805">
      <c r="A65805" s="1" t="s">
        <v>12</v>
      </c>
      <c r="B65805" s="1" t="s">
        <v>193399</v>
      </c>
      <c r="C65805" s="1" t="s">
        <v>193400</v>
      </c>
      <c r="D65805" s="1" t="s">
        <v>193401</v>
      </c>
    </row>
    <row r="65806">
      <c r="A65806" s="1" t="s">
        <v>20</v>
      </c>
      <c r="B65806" s="1" t="s">
        <v>193402</v>
      </c>
      <c r="C65806" s="1" t="s">
        <v>193403</v>
      </c>
      <c r="D65806" s="1" t="s">
        <v>193404</v>
      </c>
    </row>
    <row r="65807">
      <c r="A65807" s="1" t="s">
        <v>20</v>
      </c>
      <c r="B65807" s="1" t="s">
        <v>193405</v>
      </c>
      <c r="C65807" s="1" t="s">
        <v>193406</v>
      </c>
      <c r="D65807" s="1" t="s">
        <v>193407</v>
      </c>
    </row>
    <row r="65808">
      <c r="A65808" s="1" t="s">
        <v>20</v>
      </c>
      <c r="B65808" s="1" t="s">
        <v>193408</v>
      </c>
      <c r="C65808" s="1" t="s">
        <v>193409</v>
      </c>
      <c r="D65808" s="1" t="s">
        <v>193410</v>
      </c>
    </row>
    <row r="65809">
      <c r="A65809" s="1" t="s">
        <v>20</v>
      </c>
      <c r="B65809" s="1" t="s">
        <v>193411</v>
      </c>
      <c r="C65809" s="1" t="s">
        <v>193412</v>
      </c>
      <c r="D65809" s="1" t="s">
        <v>193413</v>
      </c>
    </row>
    <row r="65810">
      <c r="A65810" s="1" t="s">
        <v>20</v>
      </c>
      <c r="B65810" s="1" t="s">
        <v>193414</v>
      </c>
      <c r="C65810" s="1" t="s">
        <v>193415</v>
      </c>
      <c r="D65810" s="1" t="s">
        <v>193416</v>
      </c>
    </row>
    <row r="65811">
      <c r="A65811" s="1" t="s">
        <v>20</v>
      </c>
      <c r="B65811" s="1" t="s">
        <v>193417</v>
      </c>
      <c r="C65811" s="1" t="s">
        <v>193418</v>
      </c>
      <c r="D65811" s="1" t="s">
        <v>193419</v>
      </c>
    </row>
    <row r="65812">
      <c r="A65812" s="1" t="s">
        <v>20</v>
      </c>
      <c r="B65812" s="1" t="s">
        <v>193420</v>
      </c>
      <c r="C65812" s="1" t="s">
        <v>193421</v>
      </c>
      <c r="D65812" s="1" t="s">
        <v>193422</v>
      </c>
    </row>
    <row r="65813">
      <c r="A65813" s="1" t="s">
        <v>20</v>
      </c>
      <c r="B65813" s="1" t="s">
        <v>193423</v>
      </c>
      <c r="C65813" s="1" t="s">
        <v>193424</v>
      </c>
      <c r="D65813" s="1" t="s">
        <v>193425</v>
      </c>
    </row>
    <row r="65814">
      <c r="A65814" s="1" t="s">
        <v>20</v>
      </c>
      <c r="B65814" s="1" t="s">
        <v>193426</v>
      </c>
      <c r="C65814" s="1" t="s">
        <v>193427</v>
      </c>
      <c r="D65814" s="1" t="s">
        <v>193428</v>
      </c>
    </row>
    <row r="65815">
      <c r="A65815" s="1" t="s">
        <v>20</v>
      </c>
      <c r="B65815" s="1" t="s">
        <v>193429</v>
      </c>
      <c r="C65815" s="1" t="s">
        <v>193430</v>
      </c>
      <c r="D65815" s="1" t="s">
        <v>193431</v>
      </c>
    </row>
    <row r="65816">
      <c r="A65816" s="1" t="s">
        <v>20</v>
      </c>
      <c r="B65816" s="1" t="s">
        <v>193432</v>
      </c>
      <c r="C65816" s="1" t="s">
        <v>193433</v>
      </c>
      <c r="D65816" s="1" t="s">
        <v>193434</v>
      </c>
    </row>
    <row r="65817">
      <c r="A65817" s="1" t="s">
        <v>554</v>
      </c>
      <c r="B65817" s="1" t="s">
        <v>193435</v>
      </c>
      <c r="C65817" s="1" t="s">
        <v>193436</v>
      </c>
      <c r="D65817" s="1" t="s">
        <v>193437</v>
      </c>
    </row>
    <row r="65818">
      <c r="A65818" s="1" t="s">
        <v>20</v>
      </c>
      <c r="B65818" s="1" t="s">
        <v>193438</v>
      </c>
      <c r="C65818" s="1" t="s">
        <v>193439</v>
      </c>
      <c r="D65818" s="1" t="s">
        <v>193440</v>
      </c>
    </row>
    <row r="65819">
      <c r="A65819" s="1" t="s">
        <v>20</v>
      </c>
      <c r="B65819" s="1" t="s">
        <v>193441</v>
      </c>
      <c r="C65819" s="1" t="s">
        <v>193442</v>
      </c>
      <c r="D65819" s="1" t="s">
        <v>193443</v>
      </c>
    </row>
    <row r="65820">
      <c r="A65820" s="1" t="s">
        <v>20</v>
      </c>
      <c r="B65820" s="1" t="s">
        <v>193444</v>
      </c>
      <c r="C65820" s="1" t="s">
        <v>193445</v>
      </c>
      <c r="D65820" s="1" t="s">
        <v>193446</v>
      </c>
    </row>
    <row r="65821">
      <c r="A65821" s="1" t="s">
        <v>20</v>
      </c>
      <c r="B65821" s="1" t="s">
        <v>193447</v>
      </c>
      <c r="C65821" s="1" t="s">
        <v>193448</v>
      </c>
      <c r="D65821" s="1" t="s">
        <v>193449</v>
      </c>
    </row>
    <row r="65822">
      <c r="A65822" s="1" t="s">
        <v>418</v>
      </c>
      <c r="B65822" s="1" t="s">
        <v>193450</v>
      </c>
      <c r="C65822" s="1" t="s">
        <v>193451</v>
      </c>
      <c r="D65822" s="1" t="s">
        <v>193452</v>
      </c>
    </row>
    <row r="65823">
      <c r="A65823" s="1" t="s">
        <v>418</v>
      </c>
      <c r="B65823" s="1" t="s">
        <v>193453</v>
      </c>
      <c r="C65823" s="1" t="s">
        <v>193454</v>
      </c>
      <c r="D65823" s="1" t="s">
        <v>7</v>
      </c>
    </row>
    <row r="65824">
      <c r="A65824" s="1" t="s">
        <v>418</v>
      </c>
      <c r="B65824" s="1" t="s">
        <v>193455</v>
      </c>
      <c r="C65824" s="1" t="s">
        <v>193456</v>
      </c>
      <c r="D65824" s="1" t="s">
        <v>193457</v>
      </c>
    </row>
    <row r="65825">
      <c r="A65825" s="1" t="s">
        <v>418</v>
      </c>
      <c r="B65825" s="1" t="s">
        <v>193458</v>
      </c>
      <c r="C65825" s="1" t="s">
        <v>7</v>
      </c>
      <c r="D65825" s="1" t="s">
        <v>193459</v>
      </c>
    </row>
    <row r="65826">
      <c r="A65826" s="1" t="s">
        <v>8</v>
      </c>
      <c r="B65826" s="1" t="s">
        <v>193460</v>
      </c>
      <c r="C65826" s="1" t="s">
        <v>193461</v>
      </c>
      <c r="D65826" s="1" t="s">
        <v>193462</v>
      </c>
    </row>
    <row r="65827">
      <c r="A65827" s="1" t="s">
        <v>418</v>
      </c>
      <c r="B65827" s="1" t="s">
        <v>193463</v>
      </c>
      <c r="C65827" s="1" t="s">
        <v>193464</v>
      </c>
      <c r="D65827" s="1" t="s">
        <v>193465</v>
      </c>
    </row>
    <row r="65828">
      <c r="A65828" s="1" t="s">
        <v>4</v>
      </c>
      <c r="B65828" s="1" t="s">
        <v>193466</v>
      </c>
      <c r="C65828" s="1" t="s">
        <v>193467</v>
      </c>
      <c r="D65828" s="1" t="s">
        <v>193468</v>
      </c>
    </row>
    <row r="65829">
      <c r="A65829" s="1" t="s">
        <v>20</v>
      </c>
      <c r="B65829" s="1" t="s">
        <v>193469</v>
      </c>
      <c r="C65829" s="1" t="s">
        <v>193470</v>
      </c>
      <c r="D65829" s="1" t="s">
        <v>193471</v>
      </c>
    </row>
    <row r="65830">
      <c r="A65830" s="1" t="s">
        <v>4</v>
      </c>
      <c r="B65830" s="1" t="s">
        <v>193472</v>
      </c>
      <c r="C65830" s="1" t="s">
        <v>193473</v>
      </c>
      <c r="D65830" s="1" t="s">
        <v>193474</v>
      </c>
    </row>
    <row r="65831">
      <c r="A65831" s="1" t="s">
        <v>20</v>
      </c>
      <c r="B65831" s="1" t="s">
        <v>193475</v>
      </c>
      <c r="C65831" s="1" t="s">
        <v>193476</v>
      </c>
      <c r="D65831" s="1" t="s">
        <v>193477</v>
      </c>
    </row>
    <row r="65832">
      <c r="A65832" s="1" t="s">
        <v>8</v>
      </c>
      <c r="B65832" s="1" t="s">
        <v>193478</v>
      </c>
      <c r="C65832" s="1" t="s">
        <v>193479</v>
      </c>
      <c r="D65832" s="1" t="s">
        <v>193480</v>
      </c>
    </row>
    <row r="65833">
      <c r="A65833" s="1" t="s">
        <v>20</v>
      </c>
      <c r="B65833" s="1" t="s">
        <v>193481</v>
      </c>
      <c r="C65833" s="1" t="s">
        <v>193482</v>
      </c>
      <c r="D65833" s="1" t="s">
        <v>193483</v>
      </c>
    </row>
    <row r="65834">
      <c r="A65834" s="1" t="s">
        <v>20</v>
      </c>
      <c r="B65834" s="1" t="s">
        <v>193484</v>
      </c>
      <c r="C65834" s="1" t="s">
        <v>193485</v>
      </c>
      <c r="D65834" s="1" t="s">
        <v>193486</v>
      </c>
    </row>
    <row r="65835">
      <c r="A65835" s="1" t="s">
        <v>20</v>
      </c>
      <c r="B65835" s="1" t="s">
        <v>193487</v>
      </c>
      <c r="C65835" s="1" t="s">
        <v>193488</v>
      </c>
      <c r="D65835" s="1" t="s">
        <v>193489</v>
      </c>
    </row>
    <row r="65836">
      <c r="A65836" s="1" t="s">
        <v>20</v>
      </c>
      <c r="B65836" s="1" t="s">
        <v>193490</v>
      </c>
      <c r="C65836" s="1" t="s">
        <v>193491</v>
      </c>
      <c r="D65836" s="1" t="s">
        <v>193492</v>
      </c>
    </row>
    <row r="65837">
      <c r="A65837" s="1" t="s">
        <v>20</v>
      </c>
      <c r="B65837" s="1" t="s">
        <v>193493</v>
      </c>
      <c r="C65837" s="1" t="s">
        <v>193494</v>
      </c>
      <c r="D65837" s="1" t="s">
        <v>193495</v>
      </c>
    </row>
    <row r="65838">
      <c r="A65838" s="1" t="s">
        <v>20</v>
      </c>
      <c r="B65838" s="1" t="s">
        <v>193496</v>
      </c>
      <c r="C65838" s="1" t="s">
        <v>193497</v>
      </c>
      <c r="D65838" s="1" t="s">
        <v>193498</v>
      </c>
    </row>
    <row r="65839">
      <c r="A65839" s="1" t="s">
        <v>20</v>
      </c>
      <c r="B65839" s="1" t="s">
        <v>193499</v>
      </c>
      <c r="C65839" s="1" t="s">
        <v>193500</v>
      </c>
      <c r="D65839" s="1" t="s">
        <v>193501</v>
      </c>
    </row>
    <row r="65840">
      <c r="A65840" s="1" t="s">
        <v>4</v>
      </c>
      <c r="B65840" s="1" t="s">
        <v>193502</v>
      </c>
      <c r="C65840" s="1" t="s">
        <v>193503</v>
      </c>
      <c r="D65840" s="1" t="s">
        <v>193504</v>
      </c>
    </row>
    <row r="65841">
      <c r="A65841" s="1" t="s">
        <v>20</v>
      </c>
      <c r="B65841" s="1" t="s">
        <v>193505</v>
      </c>
      <c r="C65841" s="1" t="s">
        <v>193506</v>
      </c>
      <c r="D65841" s="1" t="s">
        <v>193507</v>
      </c>
    </row>
    <row r="65842">
      <c r="A65842" s="1" t="s">
        <v>20</v>
      </c>
      <c r="B65842" s="1" t="s">
        <v>193508</v>
      </c>
      <c r="C65842" s="1" t="s">
        <v>193509</v>
      </c>
      <c r="D65842" s="1" t="s">
        <v>193510</v>
      </c>
    </row>
    <row r="65843">
      <c r="A65843" s="1" t="s">
        <v>20</v>
      </c>
      <c r="B65843" s="1" t="s">
        <v>193511</v>
      </c>
      <c r="C65843" s="1" t="s">
        <v>193512</v>
      </c>
      <c r="D65843" s="1" t="s">
        <v>193513</v>
      </c>
    </row>
    <row r="65844">
      <c r="A65844" s="1" t="s">
        <v>4</v>
      </c>
      <c r="B65844" s="1" t="s">
        <v>193514</v>
      </c>
      <c r="C65844" s="1" t="s">
        <v>193515</v>
      </c>
      <c r="D65844" s="1" t="s">
        <v>193516</v>
      </c>
    </row>
    <row r="65845">
      <c r="A65845" s="1" t="s">
        <v>20</v>
      </c>
      <c r="B65845" s="1" t="s">
        <v>193517</v>
      </c>
      <c r="C65845" s="1" t="s">
        <v>193518</v>
      </c>
      <c r="D65845" s="1" t="s">
        <v>193519</v>
      </c>
    </row>
    <row r="65846">
      <c r="A65846" s="1" t="s">
        <v>20</v>
      </c>
      <c r="B65846" s="1" t="s">
        <v>193520</v>
      </c>
      <c r="C65846" s="1" t="s">
        <v>193521</v>
      </c>
      <c r="D65846" s="1" t="s">
        <v>193522</v>
      </c>
    </row>
    <row r="65847">
      <c r="A65847" s="1" t="s">
        <v>20</v>
      </c>
      <c r="B65847" s="1" t="s">
        <v>193523</v>
      </c>
      <c r="C65847" s="1" t="s">
        <v>193524</v>
      </c>
      <c r="D65847" s="1" t="s">
        <v>193525</v>
      </c>
    </row>
    <row r="65848">
      <c r="A65848" s="1" t="s">
        <v>20</v>
      </c>
      <c r="B65848" s="1" t="s">
        <v>193526</v>
      </c>
      <c r="C65848" s="1" t="s">
        <v>193527</v>
      </c>
      <c r="D65848" s="1" t="s">
        <v>193528</v>
      </c>
    </row>
    <row r="65849">
      <c r="A65849" s="1" t="s">
        <v>20</v>
      </c>
      <c r="B65849" s="1" t="s">
        <v>193529</v>
      </c>
      <c r="C65849" s="1" t="s">
        <v>193530</v>
      </c>
      <c r="D65849" s="1" t="s">
        <v>193531</v>
      </c>
    </row>
    <row r="65850">
      <c r="A65850" s="1" t="s">
        <v>20</v>
      </c>
      <c r="B65850" s="1" t="s">
        <v>193532</v>
      </c>
      <c r="C65850" s="1" t="s">
        <v>193533</v>
      </c>
      <c r="D65850" s="1" t="s">
        <v>193534</v>
      </c>
    </row>
    <row r="65851">
      <c r="A65851" s="1" t="s">
        <v>4</v>
      </c>
      <c r="B65851" s="1" t="s">
        <v>193535</v>
      </c>
      <c r="C65851" s="1" t="s">
        <v>193536</v>
      </c>
      <c r="D65851" s="1" t="s">
        <v>193537</v>
      </c>
    </row>
    <row r="65852">
      <c r="A65852" s="1" t="s">
        <v>16</v>
      </c>
      <c r="B65852" s="1" t="s">
        <v>193538</v>
      </c>
      <c r="C65852" s="1" t="s">
        <v>193539</v>
      </c>
      <c r="D65852" s="1" t="s">
        <v>193540</v>
      </c>
    </row>
    <row r="65853">
      <c r="A65853" s="1" t="s">
        <v>20</v>
      </c>
      <c r="B65853" s="1" t="s">
        <v>193541</v>
      </c>
      <c r="C65853" s="1" t="s">
        <v>193542</v>
      </c>
      <c r="D65853" s="1" t="s">
        <v>193543</v>
      </c>
    </row>
    <row r="65854">
      <c r="A65854" s="1" t="s">
        <v>20</v>
      </c>
      <c r="B65854" s="1" t="s">
        <v>193544</v>
      </c>
      <c r="C65854" s="1" t="s">
        <v>193545</v>
      </c>
      <c r="D65854" s="1" t="s">
        <v>193546</v>
      </c>
    </row>
    <row r="65855">
      <c r="A65855" s="1" t="s">
        <v>4</v>
      </c>
      <c r="B65855" s="1" t="s">
        <v>193547</v>
      </c>
      <c r="C65855" s="1" t="s">
        <v>193548</v>
      </c>
      <c r="D65855" s="1" t="s">
        <v>193549</v>
      </c>
    </row>
    <row r="65856">
      <c r="A65856" s="1" t="s">
        <v>20</v>
      </c>
      <c r="B65856" s="1" t="s">
        <v>193550</v>
      </c>
      <c r="C65856" s="1" t="s">
        <v>193551</v>
      </c>
      <c r="D65856" s="1" t="s">
        <v>193552</v>
      </c>
    </row>
    <row r="65857">
      <c r="A65857" s="1" t="s">
        <v>12</v>
      </c>
      <c r="B65857" s="1" t="s">
        <v>193553</v>
      </c>
      <c r="C65857" s="1" t="s">
        <v>193554</v>
      </c>
      <c r="D65857" s="1" t="s">
        <v>193555</v>
      </c>
    </row>
    <row r="65858">
      <c r="A65858" s="1" t="s">
        <v>16</v>
      </c>
      <c r="B65858" s="1" t="s">
        <v>193556</v>
      </c>
      <c r="C65858" s="1" t="s">
        <v>193557</v>
      </c>
      <c r="D65858" s="1" t="s">
        <v>193558</v>
      </c>
    </row>
    <row r="65859">
      <c r="A65859" s="1" t="s">
        <v>16</v>
      </c>
      <c r="B65859" s="1" t="s">
        <v>193559</v>
      </c>
      <c r="C65859" s="1" t="s">
        <v>193560</v>
      </c>
      <c r="D65859" s="1" t="s">
        <v>193561</v>
      </c>
    </row>
    <row r="65860">
      <c r="A65860" s="1" t="s">
        <v>20</v>
      </c>
      <c r="B65860" s="1" t="s">
        <v>193562</v>
      </c>
      <c r="C65860" s="1" t="s">
        <v>193563</v>
      </c>
      <c r="D65860" s="1" t="s">
        <v>193564</v>
      </c>
    </row>
    <row r="65861">
      <c r="A65861" s="1" t="s">
        <v>12</v>
      </c>
      <c r="B65861" s="1" t="s">
        <v>193565</v>
      </c>
      <c r="C65861" s="1" t="s">
        <v>193566</v>
      </c>
      <c r="D65861" s="1" t="s">
        <v>193567</v>
      </c>
    </row>
    <row r="65862">
      <c r="A65862" s="1" t="s">
        <v>20</v>
      </c>
      <c r="B65862" s="1" t="s">
        <v>193568</v>
      </c>
      <c r="C65862" s="1" t="s">
        <v>193569</v>
      </c>
      <c r="D65862" s="1" t="s">
        <v>193570</v>
      </c>
    </row>
    <row r="65863">
      <c r="A65863" s="1" t="s">
        <v>12</v>
      </c>
      <c r="B65863" s="1" t="s">
        <v>193571</v>
      </c>
      <c r="C65863" s="1" t="s">
        <v>193572</v>
      </c>
      <c r="D65863" s="1" t="s">
        <v>193573</v>
      </c>
    </row>
    <row r="65864">
      <c r="A65864" s="1" t="s">
        <v>418</v>
      </c>
      <c r="B65864" s="1" t="s">
        <v>193574</v>
      </c>
      <c r="C65864" s="1" t="s">
        <v>193575</v>
      </c>
      <c r="D65864" s="1" t="s">
        <v>193576</v>
      </c>
    </row>
    <row r="65865">
      <c r="A65865" s="1" t="s">
        <v>20</v>
      </c>
      <c r="B65865" s="1" t="s">
        <v>193577</v>
      </c>
      <c r="C65865" s="1" t="s">
        <v>193578</v>
      </c>
      <c r="D65865" s="1" t="s">
        <v>193579</v>
      </c>
    </row>
    <row r="65866">
      <c r="A65866" s="1" t="s">
        <v>8</v>
      </c>
      <c r="B65866" s="1" t="s">
        <v>193580</v>
      </c>
      <c r="C65866" s="1" t="s">
        <v>193581</v>
      </c>
      <c r="D65866" s="1" t="s">
        <v>193582</v>
      </c>
    </row>
    <row r="65867">
      <c r="A65867" s="1" t="s">
        <v>16</v>
      </c>
      <c r="B65867" s="1" t="s">
        <v>193583</v>
      </c>
      <c r="C65867" s="1" t="s">
        <v>193584</v>
      </c>
      <c r="D65867" s="1" t="s">
        <v>193585</v>
      </c>
    </row>
    <row r="65868">
      <c r="A65868" s="1" t="s">
        <v>20</v>
      </c>
      <c r="B65868" s="1" t="s">
        <v>193586</v>
      </c>
      <c r="C65868" s="1" t="s">
        <v>193587</v>
      </c>
      <c r="D65868" s="1" t="s">
        <v>193588</v>
      </c>
    </row>
    <row r="65869">
      <c r="A65869" s="1" t="s">
        <v>4</v>
      </c>
      <c r="B65869" s="1" t="s">
        <v>193589</v>
      </c>
      <c r="C65869" s="1" t="s">
        <v>193590</v>
      </c>
      <c r="D65869" s="1" t="s">
        <v>193591</v>
      </c>
    </row>
    <row r="65870">
      <c r="A65870" s="1" t="s">
        <v>4</v>
      </c>
      <c r="B65870" s="1" t="s">
        <v>193592</v>
      </c>
      <c r="C65870" s="1" t="s">
        <v>193593</v>
      </c>
      <c r="D65870" s="1" t="s">
        <v>193594</v>
      </c>
    </row>
    <row r="65871">
      <c r="A65871" s="1" t="s">
        <v>4</v>
      </c>
      <c r="B65871" s="1" t="s">
        <v>193595</v>
      </c>
      <c r="C65871" s="1" t="s">
        <v>193596</v>
      </c>
      <c r="D65871" s="1" t="s">
        <v>193597</v>
      </c>
    </row>
    <row r="65872">
      <c r="A65872" s="1" t="s">
        <v>20</v>
      </c>
      <c r="B65872" s="1" t="s">
        <v>193598</v>
      </c>
      <c r="C65872" s="1" t="s">
        <v>193599</v>
      </c>
      <c r="D65872" s="1" t="s">
        <v>193600</v>
      </c>
    </row>
    <row r="65873">
      <c r="A65873" s="1" t="s">
        <v>4</v>
      </c>
      <c r="B65873" s="1" t="s">
        <v>193601</v>
      </c>
      <c r="C65873" s="1" t="s">
        <v>193602</v>
      </c>
      <c r="D65873" s="1" t="s">
        <v>193603</v>
      </c>
    </row>
    <row r="65874">
      <c r="A65874" s="1" t="s">
        <v>20</v>
      </c>
      <c r="B65874" s="1" t="s">
        <v>193604</v>
      </c>
      <c r="C65874" s="1" t="s">
        <v>193605</v>
      </c>
      <c r="D65874" s="1" t="s">
        <v>193606</v>
      </c>
    </row>
    <row r="65875">
      <c r="A65875" s="1" t="s">
        <v>20</v>
      </c>
      <c r="B65875" s="1" t="s">
        <v>193607</v>
      </c>
      <c r="C65875" s="1" t="s">
        <v>193608</v>
      </c>
      <c r="D65875" s="1" t="s">
        <v>193609</v>
      </c>
    </row>
    <row r="65876">
      <c r="A65876" s="1" t="s">
        <v>4</v>
      </c>
      <c r="B65876" s="1" t="s">
        <v>193610</v>
      </c>
      <c r="C65876" s="1" t="s">
        <v>193611</v>
      </c>
      <c r="D65876" s="1" t="s">
        <v>193612</v>
      </c>
    </row>
    <row r="65877">
      <c r="A65877" s="1" t="s">
        <v>20</v>
      </c>
      <c r="B65877" s="1" t="s">
        <v>193613</v>
      </c>
      <c r="C65877" s="1" t="s">
        <v>193614</v>
      </c>
      <c r="D65877" s="1" t="s">
        <v>193615</v>
      </c>
    </row>
    <row r="65878">
      <c r="A65878" s="1" t="s">
        <v>20</v>
      </c>
      <c r="B65878" s="1" t="s">
        <v>193616</v>
      </c>
      <c r="C65878" s="1" t="s">
        <v>193617</v>
      </c>
      <c r="D65878" s="1" t="s">
        <v>193618</v>
      </c>
    </row>
    <row r="65879">
      <c r="A65879" s="1" t="s">
        <v>8</v>
      </c>
      <c r="B65879" s="1" t="s">
        <v>193619</v>
      </c>
      <c r="C65879" s="1" t="s">
        <v>193620</v>
      </c>
      <c r="D65879" s="1" t="s">
        <v>193621</v>
      </c>
    </row>
    <row r="65880">
      <c r="A65880" s="1" t="s">
        <v>8</v>
      </c>
      <c r="B65880" s="1" t="s">
        <v>193622</v>
      </c>
      <c r="C65880" s="1" t="s">
        <v>193623</v>
      </c>
      <c r="D65880" s="1" t="s">
        <v>193624</v>
      </c>
    </row>
    <row r="65881">
      <c r="A65881" s="1" t="s">
        <v>532</v>
      </c>
      <c r="B65881" s="1" t="s">
        <v>193625</v>
      </c>
      <c r="C65881" s="1" t="s">
        <v>193626</v>
      </c>
      <c r="D65881" s="1" t="s">
        <v>193627</v>
      </c>
    </row>
    <row r="65882">
      <c r="A65882" s="1" t="s">
        <v>20</v>
      </c>
      <c r="B65882" s="1" t="s">
        <v>193628</v>
      </c>
      <c r="C65882" s="1" t="s">
        <v>193629</v>
      </c>
      <c r="D65882" s="1" t="s">
        <v>193630</v>
      </c>
    </row>
    <row r="65883">
      <c r="A65883" s="1" t="s">
        <v>20</v>
      </c>
      <c r="B65883" s="1" t="s">
        <v>193631</v>
      </c>
      <c r="C65883" s="1" t="s">
        <v>193632</v>
      </c>
      <c r="D65883" s="1" t="s">
        <v>193633</v>
      </c>
    </row>
    <row r="65884">
      <c r="A65884" s="1" t="s">
        <v>554</v>
      </c>
      <c r="B65884" s="1" t="s">
        <v>193634</v>
      </c>
      <c r="C65884" s="1" t="s">
        <v>193635</v>
      </c>
      <c r="D65884" s="1" t="s">
        <v>193636</v>
      </c>
    </row>
    <row r="65885">
      <c r="A65885" s="1" t="s">
        <v>554</v>
      </c>
      <c r="B65885" s="1" t="s">
        <v>193637</v>
      </c>
      <c r="C65885" s="1" t="s">
        <v>193638</v>
      </c>
      <c r="D65885" s="1" t="s">
        <v>193639</v>
      </c>
    </row>
    <row r="65886">
      <c r="A65886" s="1" t="s">
        <v>554</v>
      </c>
      <c r="B65886" s="1" t="s">
        <v>193640</v>
      </c>
      <c r="C65886" s="1" t="s">
        <v>193641</v>
      </c>
      <c r="D65886" s="1" t="s">
        <v>193642</v>
      </c>
    </row>
    <row r="65887">
      <c r="A65887" s="1" t="s">
        <v>554</v>
      </c>
      <c r="B65887" s="1" t="s">
        <v>193643</v>
      </c>
      <c r="C65887" s="1" t="s">
        <v>193644</v>
      </c>
      <c r="D65887" s="1" t="s">
        <v>193645</v>
      </c>
    </row>
    <row r="65888">
      <c r="A65888" s="1" t="s">
        <v>554</v>
      </c>
      <c r="B65888" s="1" t="s">
        <v>193646</v>
      </c>
      <c r="C65888" s="1" t="s">
        <v>193647</v>
      </c>
      <c r="D65888" s="1" t="s">
        <v>193648</v>
      </c>
    </row>
    <row r="65889">
      <c r="A65889" s="1" t="s">
        <v>554</v>
      </c>
      <c r="B65889" s="1" t="s">
        <v>193649</v>
      </c>
      <c r="C65889" s="1" t="s">
        <v>193650</v>
      </c>
      <c r="D65889" s="1" t="s">
        <v>193651</v>
      </c>
    </row>
    <row r="65890">
      <c r="A65890" s="1" t="s">
        <v>554</v>
      </c>
      <c r="B65890" s="1" t="s">
        <v>193652</v>
      </c>
      <c r="C65890" s="1" t="s">
        <v>193653</v>
      </c>
      <c r="D65890" s="1" t="s">
        <v>193654</v>
      </c>
    </row>
    <row r="65891">
      <c r="A65891" s="1" t="s">
        <v>554</v>
      </c>
      <c r="B65891" s="1" t="s">
        <v>193655</v>
      </c>
      <c r="C65891" s="1" t="s">
        <v>193656</v>
      </c>
      <c r="D65891" s="1" t="s">
        <v>193657</v>
      </c>
    </row>
    <row r="65892">
      <c r="A65892" s="1" t="s">
        <v>554</v>
      </c>
      <c r="B65892" s="1" t="s">
        <v>193658</v>
      </c>
      <c r="C65892" s="1" t="s">
        <v>193659</v>
      </c>
      <c r="D65892" s="1" t="s">
        <v>193660</v>
      </c>
    </row>
    <row r="65893">
      <c r="A65893" s="1" t="s">
        <v>33</v>
      </c>
      <c r="B65893" s="1" t="s">
        <v>193661</v>
      </c>
      <c r="C65893" s="1" t="s">
        <v>193662</v>
      </c>
      <c r="D65893" s="1" t="s">
        <v>193663</v>
      </c>
    </row>
    <row r="65894">
      <c r="A65894" s="1" t="s">
        <v>20</v>
      </c>
      <c r="B65894" s="1" t="s">
        <v>193664</v>
      </c>
      <c r="C65894" s="1" t="s">
        <v>193665</v>
      </c>
      <c r="D65894" s="1" t="s">
        <v>193666</v>
      </c>
    </row>
    <row r="65895">
      <c r="A65895" s="1" t="s">
        <v>20</v>
      </c>
      <c r="B65895" s="1" t="s">
        <v>193667</v>
      </c>
      <c r="C65895" s="1" t="s">
        <v>193668</v>
      </c>
      <c r="D65895" s="1" t="s">
        <v>193669</v>
      </c>
    </row>
    <row r="65896">
      <c r="A65896" s="1" t="s">
        <v>8</v>
      </c>
      <c r="B65896" s="1" t="s">
        <v>193670</v>
      </c>
      <c r="C65896" s="1" t="s">
        <v>193671</v>
      </c>
      <c r="D65896" s="1" t="s">
        <v>193672</v>
      </c>
    </row>
    <row r="65897">
      <c r="A65897" s="1" t="s">
        <v>8</v>
      </c>
      <c r="B65897" s="1" t="s">
        <v>193673</v>
      </c>
      <c r="C65897" s="1" t="s">
        <v>193674</v>
      </c>
      <c r="D65897" s="1" t="s">
        <v>193675</v>
      </c>
    </row>
    <row r="65898">
      <c r="A65898" s="1" t="s">
        <v>582</v>
      </c>
      <c r="B65898" s="1" t="s">
        <v>193676</v>
      </c>
      <c r="C65898" s="1" t="s">
        <v>193677</v>
      </c>
      <c r="D65898" s="1" t="s">
        <v>193678</v>
      </c>
    </row>
    <row r="65899">
      <c r="A65899" s="1" t="s">
        <v>20</v>
      </c>
      <c r="B65899" s="1" t="s">
        <v>193679</v>
      </c>
      <c r="C65899" s="1" t="s">
        <v>193680</v>
      </c>
      <c r="D65899" s="1" t="s">
        <v>7</v>
      </c>
    </row>
    <row r="65900">
      <c r="A65900" s="1" t="s">
        <v>20</v>
      </c>
      <c r="B65900" s="1" t="s">
        <v>193681</v>
      </c>
      <c r="C65900" s="1" t="s">
        <v>193682</v>
      </c>
      <c r="D65900" s="1" t="s">
        <v>193683</v>
      </c>
    </row>
    <row r="65901">
      <c r="A65901" s="1" t="s">
        <v>12</v>
      </c>
      <c r="B65901" s="1" t="s">
        <v>193684</v>
      </c>
      <c r="C65901" s="1" t="s">
        <v>193685</v>
      </c>
      <c r="D65901" s="1" t="s">
        <v>193686</v>
      </c>
    </row>
    <row r="65902">
      <c r="A65902" s="1" t="s">
        <v>12</v>
      </c>
      <c r="B65902" s="1" t="s">
        <v>193687</v>
      </c>
      <c r="C65902" s="1" t="s">
        <v>193688</v>
      </c>
      <c r="D65902" s="1" t="s">
        <v>7</v>
      </c>
    </row>
    <row r="65903">
      <c r="A65903" s="1" t="s">
        <v>12</v>
      </c>
      <c r="B65903" s="1" t="s">
        <v>193689</v>
      </c>
      <c r="C65903" s="1" t="s">
        <v>193690</v>
      </c>
      <c r="D65903" s="1" t="s">
        <v>193691</v>
      </c>
    </row>
    <row r="65904">
      <c r="A65904" s="1" t="s">
        <v>12</v>
      </c>
      <c r="B65904" s="1" t="s">
        <v>193692</v>
      </c>
      <c r="C65904" s="1" t="s">
        <v>193693</v>
      </c>
      <c r="D65904" s="1" t="s">
        <v>193694</v>
      </c>
    </row>
    <row r="65905">
      <c r="A65905" s="1" t="s">
        <v>16</v>
      </c>
      <c r="B65905" s="1" t="s">
        <v>193695</v>
      </c>
      <c r="C65905" s="1" t="s">
        <v>193696</v>
      </c>
      <c r="D65905" s="1" t="s">
        <v>193697</v>
      </c>
    </row>
    <row r="65906">
      <c r="A65906" s="1" t="s">
        <v>554</v>
      </c>
      <c r="B65906" s="1" t="s">
        <v>193698</v>
      </c>
      <c r="C65906" s="1" t="s">
        <v>193699</v>
      </c>
      <c r="D65906" s="1" t="s">
        <v>193700</v>
      </c>
    </row>
    <row r="65907">
      <c r="A65907" s="1" t="s">
        <v>554</v>
      </c>
      <c r="B65907" s="1" t="s">
        <v>193701</v>
      </c>
      <c r="C65907" s="1" t="s">
        <v>193702</v>
      </c>
      <c r="D65907" s="1" t="s">
        <v>193703</v>
      </c>
    </row>
    <row r="65908">
      <c r="A65908" s="1" t="s">
        <v>554</v>
      </c>
      <c r="B65908" s="1" t="s">
        <v>193704</v>
      </c>
      <c r="C65908" s="1" t="s">
        <v>193705</v>
      </c>
      <c r="D65908" s="1" t="s">
        <v>193706</v>
      </c>
    </row>
    <row r="65909">
      <c r="A65909" s="1" t="s">
        <v>554</v>
      </c>
      <c r="B65909" s="1" t="s">
        <v>193707</v>
      </c>
      <c r="C65909" s="1" t="s">
        <v>193708</v>
      </c>
      <c r="D65909" s="1" t="s">
        <v>193709</v>
      </c>
    </row>
    <row r="65910">
      <c r="A65910" s="1" t="s">
        <v>12</v>
      </c>
      <c r="B65910" s="1" t="s">
        <v>193710</v>
      </c>
      <c r="C65910" s="1" t="s">
        <v>193711</v>
      </c>
      <c r="D65910" s="1" t="s">
        <v>193712</v>
      </c>
    </row>
    <row r="65911">
      <c r="A65911" s="1" t="s">
        <v>20</v>
      </c>
      <c r="B65911" s="1" t="s">
        <v>193713</v>
      </c>
      <c r="C65911" s="1" t="s">
        <v>193714</v>
      </c>
      <c r="D65911" s="1" t="s">
        <v>193715</v>
      </c>
    </row>
    <row r="65912">
      <c r="A65912" s="1" t="s">
        <v>554</v>
      </c>
      <c r="B65912" s="1" t="s">
        <v>193716</v>
      </c>
      <c r="C65912" s="1" t="s">
        <v>193717</v>
      </c>
      <c r="D65912" s="1" t="s">
        <v>193718</v>
      </c>
    </row>
    <row r="65913">
      <c r="A65913" s="1" t="s">
        <v>554</v>
      </c>
      <c r="B65913" s="1" t="s">
        <v>193719</v>
      </c>
      <c r="C65913" s="1" t="s">
        <v>193720</v>
      </c>
      <c r="D65913" s="1" t="s">
        <v>193721</v>
      </c>
    </row>
    <row r="65914">
      <c r="A65914" s="1" t="s">
        <v>582</v>
      </c>
      <c r="B65914" s="1" t="s">
        <v>193722</v>
      </c>
      <c r="C65914" s="1" t="s">
        <v>193723</v>
      </c>
      <c r="D65914" s="1" t="s">
        <v>193724</v>
      </c>
    </row>
    <row r="65915">
      <c r="A65915" s="1" t="s">
        <v>554</v>
      </c>
      <c r="B65915" s="1" t="s">
        <v>193725</v>
      </c>
      <c r="C65915" s="1" t="s">
        <v>193726</v>
      </c>
      <c r="D65915" s="1" t="s">
        <v>193727</v>
      </c>
    </row>
    <row r="65916">
      <c r="A65916" s="1" t="s">
        <v>554</v>
      </c>
      <c r="B65916" s="1" t="s">
        <v>193728</v>
      </c>
      <c r="C65916" s="1" t="s">
        <v>193729</v>
      </c>
      <c r="D65916" s="1" t="s">
        <v>193730</v>
      </c>
    </row>
    <row r="65917">
      <c r="A65917" s="1" t="s">
        <v>554</v>
      </c>
      <c r="B65917" s="1" t="s">
        <v>193731</v>
      </c>
      <c r="C65917" s="1" t="s">
        <v>193732</v>
      </c>
      <c r="D65917" s="1" t="s">
        <v>193733</v>
      </c>
    </row>
    <row r="65918">
      <c r="A65918" s="1" t="s">
        <v>554</v>
      </c>
      <c r="B65918" s="1" t="s">
        <v>193734</v>
      </c>
      <c r="C65918" s="1" t="s">
        <v>193735</v>
      </c>
      <c r="D65918" s="1" t="s">
        <v>193736</v>
      </c>
    </row>
    <row r="65919">
      <c r="A65919" s="1" t="s">
        <v>12</v>
      </c>
      <c r="B65919" s="1" t="s">
        <v>193737</v>
      </c>
      <c r="C65919" s="1" t="s">
        <v>193738</v>
      </c>
      <c r="D65919" s="1" t="s">
        <v>193739</v>
      </c>
    </row>
    <row r="65920">
      <c r="A65920" s="1" t="s">
        <v>582</v>
      </c>
      <c r="B65920" s="1" t="s">
        <v>193740</v>
      </c>
      <c r="C65920" s="1" t="s">
        <v>193741</v>
      </c>
      <c r="D65920" s="1" t="s">
        <v>193742</v>
      </c>
    </row>
    <row r="65921">
      <c r="A65921" s="1" t="s">
        <v>582</v>
      </c>
      <c r="B65921" s="1" t="s">
        <v>193743</v>
      </c>
      <c r="C65921" s="1" t="s">
        <v>193744</v>
      </c>
      <c r="D65921" s="1" t="s">
        <v>193745</v>
      </c>
    </row>
    <row r="65922">
      <c r="A65922" s="1" t="s">
        <v>582</v>
      </c>
      <c r="B65922" s="1" t="s">
        <v>193746</v>
      </c>
      <c r="C65922" s="1" t="s">
        <v>193747</v>
      </c>
      <c r="D65922" s="1" t="s">
        <v>193748</v>
      </c>
    </row>
    <row r="65923">
      <c r="A65923" s="1" t="s">
        <v>582</v>
      </c>
      <c r="B65923" s="1" t="s">
        <v>193749</v>
      </c>
      <c r="C65923" s="1" t="s">
        <v>193750</v>
      </c>
      <c r="D65923" s="1" t="s">
        <v>193751</v>
      </c>
    </row>
    <row r="65924">
      <c r="A65924" s="1" t="s">
        <v>582</v>
      </c>
      <c r="B65924" s="1" t="s">
        <v>193752</v>
      </c>
      <c r="C65924" s="1" t="s">
        <v>193753</v>
      </c>
      <c r="D65924" s="1" t="s">
        <v>193754</v>
      </c>
    </row>
    <row r="65925">
      <c r="A65925" s="1" t="s">
        <v>27</v>
      </c>
      <c r="B65925" s="1" t="s">
        <v>193755</v>
      </c>
      <c r="C65925" s="1" t="s">
        <v>193756</v>
      </c>
      <c r="D65925" s="1" t="s">
        <v>193757</v>
      </c>
    </row>
    <row r="65926">
      <c r="A65926" s="1" t="s">
        <v>27</v>
      </c>
      <c r="B65926" s="1" t="s">
        <v>193758</v>
      </c>
      <c r="C65926" s="1" t="s">
        <v>193759</v>
      </c>
      <c r="D65926" s="1" t="s">
        <v>193760</v>
      </c>
    </row>
    <row r="65927">
      <c r="A65927" s="1" t="s">
        <v>27</v>
      </c>
      <c r="B65927" s="1" t="s">
        <v>193761</v>
      </c>
      <c r="C65927" s="1" t="s">
        <v>193762</v>
      </c>
      <c r="D65927" s="1" t="s">
        <v>193763</v>
      </c>
    </row>
    <row r="65928">
      <c r="A65928" s="1" t="s">
        <v>27</v>
      </c>
      <c r="B65928" s="1" t="s">
        <v>193764</v>
      </c>
      <c r="C65928" s="1" t="s">
        <v>193765</v>
      </c>
      <c r="D65928" s="1" t="s">
        <v>193766</v>
      </c>
    </row>
    <row r="65929">
      <c r="A65929" s="1" t="s">
        <v>12</v>
      </c>
      <c r="B65929" s="1" t="s">
        <v>193767</v>
      </c>
      <c r="C65929" s="1" t="s">
        <v>193768</v>
      </c>
      <c r="D65929" s="1" t="s">
        <v>193769</v>
      </c>
    </row>
    <row r="65930">
      <c r="A65930" s="1" t="s">
        <v>12</v>
      </c>
      <c r="B65930" s="1" t="s">
        <v>193770</v>
      </c>
      <c r="C65930" s="1" t="s">
        <v>193771</v>
      </c>
      <c r="D65930" s="1" t="s">
        <v>193772</v>
      </c>
    </row>
    <row r="65931">
      <c r="A65931" s="1" t="s">
        <v>16</v>
      </c>
      <c r="B65931" s="1" t="s">
        <v>193773</v>
      </c>
      <c r="C65931" s="1" t="s">
        <v>193774</v>
      </c>
      <c r="D65931" s="1" t="s">
        <v>193775</v>
      </c>
    </row>
    <row r="65932">
      <c r="A65932" s="1" t="s">
        <v>12</v>
      </c>
      <c r="B65932" s="1" t="s">
        <v>193776</v>
      </c>
      <c r="C65932" s="1" t="s">
        <v>193777</v>
      </c>
      <c r="D65932" s="1" t="s">
        <v>193778</v>
      </c>
    </row>
    <row r="65933">
      <c r="A65933" s="1" t="s">
        <v>12</v>
      </c>
      <c r="B65933" s="1" t="s">
        <v>193779</v>
      </c>
      <c r="C65933" s="1" t="s">
        <v>193780</v>
      </c>
      <c r="D65933" s="1" t="s">
        <v>193781</v>
      </c>
    </row>
    <row r="65934">
      <c r="A65934" s="1" t="s">
        <v>12</v>
      </c>
      <c r="B65934" s="1" t="s">
        <v>193782</v>
      </c>
      <c r="C65934" s="1" t="s">
        <v>193783</v>
      </c>
      <c r="D65934" s="1" t="s">
        <v>193784</v>
      </c>
    </row>
    <row r="65935">
      <c r="A65935" s="1" t="s">
        <v>554</v>
      </c>
      <c r="B65935" s="1" t="s">
        <v>193785</v>
      </c>
      <c r="C65935" s="1" t="s">
        <v>193786</v>
      </c>
      <c r="D65935" s="1" t="s">
        <v>193787</v>
      </c>
    </row>
    <row r="65936">
      <c r="A65936" s="1" t="s">
        <v>27</v>
      </c>
      <c r="B65936" s="1" t="s">
        <v>193788</v>
      </c>
      <c r="C65936" s="1" t="s">
        <v>193789</v>
      </c>
      <c r="D65936" s="1" t="s">
        <v>193790</v>
      </c>
    </row>
    <row r="65937">
      <c r="A65937" s="1" t="s">
        <v>12</v>
      </c>
      <c r="B65937" s="1" t="s">
        <v>193791</v>
      </c>
      <c r="C65937" s="1" t="s">
        <v>193792</v>
      </c>
      <c r="D65937" s="1" t="s">
        <v>193793</v>
      </c>
    </row>
    <row r="65938">
      <c r="A65938" s="1" t="s">
        <v>12</v>
      </c>
      <c r="B65938" s="1" t="s">
        <v>193794</v>
      </c>
      <c r="C65938" s="1" t="s">
        <v>193795</v>
      </c>
      <c r="D65938" s="1" t="s">
        <v>193796</v>
      </c>
    </row>
    <row r="65939">
      <c r="A65939" s="1" t="s">
        <v>16</v>
      </c>
      <c r="B65939" s="1" t="s">
        <v>193797</v>
      </c>
      <c r="C65939" s="1" t="s">
        <v>193798</v>
      </c>
      <c r="D65939" s="1" t="s">
        <v>193799</v>
      </c>
    </row>
    <row r="65940">
      <c r="A65940" s="1" t="s">
        <v>16</v>
      </c>
      <c r="B65940" s="1" t="s">
        <v>193800</v>
      </c>
      <c r="C65940" s="1" t="s">
        <v>193801</v>
      </c>
      <c r="D65940" s="1" t="s">
        <v>193802</v>
      </c>
    </row>
    <row r="65941">
      <c r="A65941" s="1" t="s">
        <v>16</v>
      </c>
      <c r="B65941" s="1" t="s">
        <v>193803</v>
      </c>
      <c r="C65941" s="1" t="s">
        <v>193804</v>
      </c>
      <c r="D65941" s="1" t="s">
        <v>193805</v>
      </c>
    </row>
    <row r="65942">
      <c r="A65942" s="1" t="s">
        <v>16</v>
      </c>
      <c r="B65942" s="1" t="s">
        <v>193806</v>
      </c>
      <c r="C65942" s="1" t="s">
        <v>193807</v>
      </c>
      <c r="D65942" s="1" t="s">
        <v>193808</v>
      </c>
    </row>
    <row r="65943">
      <c r="A65943" s="1" t="s">
        <v>27</v>
      </c>
      <c r="B65943" s="1" t="s">
        <v>193809</v>
      </c>
      <c r="C65943" s="1" t="s">
        <v>193810</v>
      </c>
      <c r="D65943" s="1" t="s">
        <v>193811</v>
      </c>
    </row>
    <row r="65944">
      <c r="A65944" s="1" t="s">
        <v>582</v>
      </c>
      <c r="B65944" s="1" t="s">
        <v>193812</v>
      </c>
      <c r="C65944" s="1" t="s">
        <v>193813</v>
      </c>
      <c r="D65944" s="1" t="s">
        <v>193814</v>
      </c>
    </row>
    <row r="65945">
      <c r="A65945" s="1" t="s">
        <v>554</v>
      </c>
      <c r="B65945" s="1" t="s">
        <v>193815</v>
      </c>
      <c r="C65945" s="1" t="s">
        <v>193816</v>
      </c>
      <c r="D65945" s="1" t="s">
        <v>193817</v>
      </c>
    </row>
    <row r="65946">
      <c r="A65946" s="1" t="s">
        <v>27</v>
      </c>
      <c r="B65946" s="1" t="s">
        <v>193818</v>
      </c>
      <c r="C65946" s="1" t="s">
        <v>193819</v>
      </c>
      <c r="D65946" s="1" t="s">
        <v>193820</v>
      </c>
    </row>
    <row r="65947">
      <c r="A65947" s="1" t="s">
        <v>12</v>
      </c>
      <c r="B65947" s="1" t="s">
        <v>193821</v>
      </c>
      <c r="C65947" s="1" t="s">
        <v>193822</v>
      </c>
      <c r="D65947" s="1" t="s">
        <v>193823</v>
      </c>
    </row>
    <row r="65948">
      <c r="A65948" s="1" t="s">
        <v>33</v>
      </c>
      <c r="B65948" s="1" t="s">
        <v>193824</v>
      </c>
      <c r="C65948" s="1" t="s">
        <v>193825</v>
      </c>
      <c r="D65948" s="1" t="s">
        <v>193826</v>
      </c>
    </row>
    <row r="65949">
      <c r="A65949" s="1" t="s">
        <v>16</v>
      </c>
      <c r="B65949" s="1" t="s">
        <v>193827</v>
      </c>
      <c r="C65949" s="1" t="s">
        <v>193828</v>
      </c>
      <c r="D65949" s="1" t="s">
        <v>193829</v>
      </c>
    </row>
    <row r="65950">
      <c r="A65950" s="1" t="s">
        <v>16</v>
      </c>
      <c r="B65950" s="1" t="s">
        <v>193830</v>
      </c>
      <c r="C65950" s="1" t="s">
        <v>193831</v>
      </c>
      <c r="D65950" s="1" t="s">
        <v>193832</v>
      </c>
    </row>
    <row r="65951">
      <c r="A65951" s="1" t="s">
        <v>33</v>
      </c>
      <c r="B65951" s="1" t="s">
        <v>193833</v>
      </c>
      <c r="C65951" s="1" t="s">
        <v>193834</v>
      </c>
      <c r="D65951" s="1" t="s">
        <v>193835</v>
      </c>
    </row>
    <row r="65952">
      <c r="A65952" s="1" t="s">
        <v>16</v>
      </c>
      <c r="B65952" s="1" t="s">
        <v>193836</v>
      </c>
      <c r="C65952" s="1" t="s">
        <v>193837</v>
      </c>
      <c r="D65952" s="1" t="s">
        <v>193838</v>
      </c>
    </row>
    <row r="65953">
      <c r="A65953" s="1" t="s">
        <v>33</v>
      </c>
      <c r="B65953" s="1" t="s">
        <v>193839</v>
      </c>
      <c r="C65953" s="1" t="s">
        <v>193840</v>
      </c>
      <c r="D65953" s="1" t="s">
        <v>7</v>
      </c>
    </row>
    <row r="65954">
      <c r="A65954" s="1" t="s">
        <v>16</v>
      </c>
      <c r="B65954" s="1" t="s">
        <v>193841</v>
      </c>
      <c r="C65954" s="1" t="s">
        <v>193842</v>
      </c>
      <c r="D65954" s="1" t="s">
        <v>193843</v>
      </c>
    </row>
    <row r="65955">
      <c r="A65955" s="1" t="s">
        <v>8</v>
      </c>
      <c r="B65955" s="1" t="s">
        <v>193844</v>
      </c>
      <c r="C65955" s="1" t="s">
        <v>193845</v>
      </c>
      <c r="D65955" s="1" t="s">
        <v>193846</v>
      </c>
    </row>
    <row r="65956">
      <c r="A65956" s="1" t="s">
        <v>33</v>
      </c>
      <c r="B65956" s="1" t="s">
        <v>193847</v>
      </c>
      <c r="C65956" s="1" t="s">
        <v>193848</v>
      </c>
      <c r="D65956" s="1" t="s">
        <v>193849</v>
      </c>
    </row>
    <row r="65957">
      <c r="A65957" s="1" t="s">
        <v>554</v>
      </c>
      <c r="B65957" s="1" t="s">
        <v>193850</v>
      </c>
      <c r="C65957" s="1" t="s">
        <v>193851</v>
      </c>
      <c r="D65957" s="1" t="s">
        <v>193852</v>
      </c>
    </row>
    <row r="65958">
      <c r="A65958" s="1" t="s">
        <v>33</v>
      </c>
      <c r="B65958" s="1" t="s">
        <v>193853</v>
      </c>
      <c r="C65958" s="1" t="s">
        <v>193854</v>
      </c>
      <c r="D65958" s="1" t="s">
        <v>193855</v>
      </c>
    </row>
    <row r="65959">
      <c r="A65959" s="1" t="s">
        <v>33</v>
      </c>
      <c r="B65959" s="1" t="s">
        <v>193856</v>
      </c>
      <c r="C65959" s="1" t="s">
        <v>193857</v>
      </c>
      <c r="D65959" s="1" t="s">
        <v>193858</v>
      </c>
    </row>
    <row r="65960">
      <c r="A65960" s="1" t="s">
        <v>33</v>
      </c>
      <c r="B65960" s="1" t="s">
        <v>193859</v>
      </c>
      <c r="C65960" s="1" t="s">
        <v>193860</v>
      </c>
      <c r="D65960" s="1" t="s">
        <v>193861</v>
      </c>
    </row>
    <row r="65961">
      <c r="A65961" s="1" t="s">
        <v>20</v>
      </c>
      <c r="B65961" s="1" t="s">
        <v>193862</v>
      </c>
      <c r="C65961" s="1" t="s">
        <v>193863</v>
      </c>
      <c r="D65961" s="1" t="s">
        <v>193864</v>
      </c>
    </row>
    <row r="65962">
      <c r="A65962" s="1" t="s">
        <v>33</v>
      </c>
      <c r="B65962" s="1" t="s">
        <v>193865</v>
      </c>
      <c r="C65962" s="1" t="s">
        <v>193866</v>
      </c>
      <c r="D65962" s="1" t="s">
        <v>193867</v>
      </c>
    </row>
    <row r="65963">
      <c r="A65963" s="1" t="s">
        <v>33</v>
      </c>
      <c r="B65963" s="1" t="s">
        <v>193868</v>
      </c>
      <c r="C65963" s="1" t="s">
        <v>193869</v>
      </c>
      <c r="D65963" s="1" t="s">
        <v>193870</v>
      </c>
    </row>
    <row r="65964">
      <c r="A65964" s="1" t="s">
        <v>33</v>
      </c>
      <c r="B65964" s="1" t="s">
        <v>193871</v>
      </c>
      <c r="C65964" s="1" t="s">
        <v>193872</v>
      </c>
      <c r="D65964" s="1" t="s">
        <v>193873</v>
      </c>
    </row>
    <row r="65965">
      <c r="A65965" s="1" t="s">
        <v>33</v>
      </c>
      <c r="B65965" s="1" t="s">
        <v>193874</v>
      </c>
      <c r="C65965" s="1" t="s">
        <v>193875</v>
      </c>
      <c r="D65965" s="1" t="s">
        <v>193876</v>
      </c>
    </row>
    <row r="65966">
      <c r="A65966" s="1" t="s">
        <v>33</v>
      </c>
      <c r="B65966" s="1" t="s">
        <v>193877</v>
      </c>
      <c r="C65966" s="1" t="s">
        <v>193878</v>
      </c>
      <c r="D65966" s="1" t="s">
        <v>193879</v>
      </c>
    </row>
    <row r="65967">
      <c r="A65967" s="1" t="s">
        <v>12</v>
      </c>
      <c r="B65967" s="1" t="s">
        <v>193880</v>
      </c>
      <c r="C65967" s="1" t="s">
        <v>193881</v>
      </c>
      <c r="D65967" s="1" t="s">
        <v>193882</v>
      </c>
    </row>
    <row r="65968">
      <c r="A65968" s="1" t="s">
        <v>418</v>
      </c>
      <c r="B65968" s="1" t="s">
        <v>193883</v>
      </c>
      <c r="C65968" s="1" t="s">
        <v>7</v>
      </c>
      <c r="D65968" s="1" t="s">
        <v>193884</v>
      </c>
    </row>
    <row r="65969">
      <c r="A65969" s="1" t="s">
        <v>20</v>
      </c>
      <c r="B65969" s="1" t="s">
        <v>193885</v>
      </c>
      <c r="C65969" s="1" t="s">
        <v>193886</v>
      </c>
      <c r="D65969" s="1" t="s">
        <v>193887</v>
      </c>
    </row>
    <row r="65970">
      <c r="A65970" s="1" t="s">
        <v>20</v>
      </c>
      <c r="B65970" s="1" t="s">
        <v>193888</v>
      </c>
      <c r="C65970" s="1" t="s">
        <v>193889</v>
      </c>
      <c r="D65970" s="1" t="s">
        <v>193890</v>
      </c>
    </row>
    <row r="65971">
      <c r="A65971" s="1" t="s">
        <v>16</v>
      </c>
      <c r="B65971" s="1" t="s">
        <v>193891</v>
      </c>
      <c r="C65971" s="1" t="s">
        <v>193892</v>
      </c>
      <c r="D65971" s="1" t="s">
        <v>193893</v>
      </c>
    </row>
    <row r="65972">
      <c r="A65972" s="1" t="s">
        <v>12</v>
      </c>
      <c r="B65972" s="1" t="s">
        <v>193894</v>
      </c>
      <c r="C65972" s="1" t="s">
        <v>193895</v>
      </c>
      <c r="D65972" s="1" t="s">
        <v>193896</v>
      </c>
    </row>
    <row r="65973">
      <c r="A65973" s="1" t="s">
        <v>12</v>
      </c>
      <c r="B65973" s="1" t="s">
        <v>193897</v>
      </c>
      <c r="C65973" s="1" t="s">
        <v>193898</v>
      </c>
      <c r="D65973" s="1" t="s">
        <v>193899</v>
      </c>
    </row>
    <row r="65974">
      <c r="A65974" s="1" t="s">
        <v>33</v>
      </c>
      <c r="B65974" s="1" t="s">
        <v>193900</v>
      </c>
      <c r="C65974" s="1" t="s">
        <v>193901</v>
      </c>
      <c r="D65974" s="1" t="s">
        <v>193902</v>
      </c>
    </row>
    <row r="65975">
      <c r="A65975" s="1" t="s">
        <v>20</v>
      </c>
      <c r="B65975" s="1" t="s">
        <v>193903</v>
      </c>
      <c r="C65975" s="1" t="s">
        <v>193904</v>
      </c>
      <c r="D65975" s="1" t="s">
        <v>193905</v>
      </c>
    </row>
    <row r="65976">
      <c r="A65976" s="1" t="s">
        <v>33</v>
      </c>
      <c r="B65976" s="1" t="s">
        <v>193906</v>
      </c>
      <c r="C65976" s="1" t="s">
        <v>193907</v>
      </c>
      <c r="D65976" s="1" t="s">
        <v>193908</v>
      </c>
    </row>
    <row r="65977">
      <c r="A65977" s="1" t="s">
        <v>16</v>
      </c>
      <c r="B65977" s="1" t="s">
        <v>193909</v>
      </c>
      <c r="C65977" s="1" t="s">
        <v>193910</v>
      </c>
      <c r="D65977" s="1" t="s">
        <v>193911</v>
      </c>
    </row>
    <row r="65978">
      <c r="A65978" s="1" t="s">
        <v>16</v>
      </c>
      <c r="B65978" s="1" t="s">
        <v>193912</v>
      </c>
      <c r="C65978" s="1" t="s">
        <v>193913</v>
      </c>
      <c r="D65978" s="1" t="s">
        <v>193914</v>
      </c>
    </row>
    <row r="65979">
      <c r="A65979" s="1" t="s">
        <v>33</v>
      </c>
      <c r="B65979" s="1" t="s">
        <v>193915</v>
      </c>
      <c r="C65979" s="1" t="s">
        <v>193916</v>
      </c>
      <c r="D65979" s="1" t="s">
        <v>193917</v>
      </c>
    </row>
    <row r="65980">
      <c r="A65980" s="1" t="s">
        <v>16</v>
      </c>
      <c r="B65980" s="1" t="s">
        <v>193918</v>
      </c>
      <c r="C65980" s="1" t="s">
        <v>193919</v>
      </c>
      <c r="D65980" s="1" t="s">
        <v>193920</v>
      </c>
    </row>
    <row r="65981">
      <c r="A65981" s="1" t="s">
        <v>16</v>
      </c>
      <c r="B65981" s="1" t="s">
        <v>193921</v>
      </c>
      <c r="C65981" s="1" t="s">
        <v>193922</v>
      </c>
      <c r="D65981" s="1" t="s">
        <v>193923</v>
      </c>
    </row>
    <row r="65982">
      <c r="A65982" s="1" t="s">
        <v>418</v>
      </c>
      <c r="B65982" s="1" t="s">
        <v>193924</v>
      </c>
      <c r="C65982" s="1" t="s">
        <v>193925</v>
      </c>
      <c r="D65982" s="1" t="s">
        <v>193926</v>
      </c>
    </row>
    <row r="65983">
      <c r="A65983" s="1" t="s">
        <v>12</v>
      </c>
      <c r="B65983" s="1" t="s">
        <v>193927</v>
      </c>
      <c r="C65983" s="1" t="s">
        <v>193928</v>
      </c>
      <c r="D65983" s="1" t="s">
        <v>193929</v>
      </c>
    </row>
    <row r="65984">
      <c r="A65984" s="1" t="s">
        <v>20</v>
      </c>
      <c r="B65984" s="1" t="s">
        <v>193930</v>
      </c>
      <c r="C65984" s="1" t="s">
        <v>193931</v>
      </c>
      <c r="D65984" s="1" t="s">
        <v>193932</v>
      </c>
    </row>
    <row r="65985">
      <c r="A65985" s="1" t="s">
        <v>4</v>
      </c>
      <c r="B65985" s="1" t="s">
        <v>193933</v>
      </c>
      <c r="C65985" s="1" t="s">
        <v>193934</v>
      </c>
      <c r="D65985" s="1" t="s">
        <v>193935</v>
      </c>
    </row>
    <row r="65986">
      <c r="A65986" s="1" t="s">
        <v>20</v>
      </c>
      <c r="B65986" s="1" t="s">
        <v>193936</v>
      </c>
      <c r="C65986" s="1" t="s">
        <v>193937</v>
      </c>
      <c r="D65986" s="1" t="s">
        <v>193938</v>
      </c>
    </row>
    <row r="65987">
      <c r="A65987" s="1" t="s">
        <v>4</v>
      </c>
      <c r="B65987" s="1" t="s">
        <v>193939</v>
      </c>
      <c r="C65987" s="1" t="s">
        <v>193940</v>
      </c>
      <c r="D65987" s="1" t="s">
        <v>193941</v>
      </c>
    </row>
    <row r="65988">
      <c r="A65988" s="1" t="s">
        <v>4</v>
      </c>
      <c r="B65988" s="1" t="s">
        <v>193942</v>
      </c>
      <c r="C65988" s="1" t="s">
        <v>193943</v>
      </c>
      <c r="D65988" s="1" t="s">
        <v>193944</v>
      </c>
    </row>
    <row r="65989">
      <c r="A65989" s="1" t="s">
        <v>20</v>
      </c>
      <c r="B65989" s="1" t="s">
        <v>193945</v>
      </c>
      <c r="C65989" s="1" t="s">
        <v>193946</v>
      </c>
      <c r="D65989" s="1" t="s">
        <v>193947</v>
      </c>
    </row>
    <row r="65990">
      <c r="A65990" s="1" t="s">
        <v>33</v>
      </c>
      <c r="B65990" s="1" t="s">
        <v>193948</v>
      </c>
      <c r="C65990" s="1" t="s">
        <v>193949</v>
      </c>
      <c r="D65990" s="1" t="s">
        <v>193950</v>
      </c>
    </row>
    <row r="65991">
      <c r="A65991" s="1" t="s">
        <v>33</v>
      </c>
      <c r="B65991" s="1" t="s">
        <v>193951</v>
      </c>
      <c r="C65991" s="1" t="s">
        <v>193952</v>
      </c>
      <c r="D65991" s="1" t="s">
        <v>193953</v>
      </c>
    </row>
    <row r="65992">
      <c r="A65992" s="1" t="s">
        <v>418</v>
      </c>
      <c r="B65992" s="1" t="s">
        <v>193954</v>
      </c>
      <c r="C65992" s="1" t="s">
        <v>193955</v>
      </c>
      <c r="D65992" s="1" t="s">
        <v>193956</v>
      </c>
    </row>
    <row r="65993">
      <c r="A65993" s="1" t="s">
        <v>20</v>
      </c>
      <c r="B65993" s="1" t="s">
        <v>193957</v>
      </c>
      <c r="C65993" s="1" t="s">
        <v>193958</v>
      </c>
      <c r="D65993" s="1" t="s">
        <v>193959</v>
      </c>
    </row>
    <row r="65994">
      <c r="A65994" s="1" t="s">
        <v>20</v>
      </c>
      <c r="B65994" s="1" t="s">
        <v>193960</v>
      </c>
      <c r="C65994" s="1" t="s">
        <v>193961</v>
      </c>
      <c r="D65994" s="1" t="s">
        <v>193962</v>
      </c>
    </row>
    <row r="65995">
      <c r="A65995" s="1" t="s">
        <v>8</v>
      </c>
      <c r="B65995" s="1" t="s">
        <v>193963</v>
      </c>
      <c r="C65995" s="1" t="s">
        <v>193964</v>
      </c>
      <c r="D65995" s="1" t="s">
        <v>193965</v>
      </c>
    </row>
    <row r="65996">
      <c r="A65996" s="1" t="s">
        <v>8</v>
      </c>
      <c r="B65996" s="1" t="s">
        <v>193966</v>
      </c>
      <c r="C65996" s="1" t="s">
        <v>193967</v>
      </c>
      <c r="D65996" s="1" t="s">
        <v>193968</v>
      </c>
    </row>
    <row r="65997">
      <c r="A65997" s="1" t="s">
        <v>532</v>
      </c>
      <c r="B65997" s="1" t="s">
        <v>193969</v>
      </c>
      <c r="C65997" s="1" t="s">
        <v>193970</v>
      </c>
      <c r="D65997" s="1" t="s">
        <v>193971</v>
      </c>
    </row>
    <row r="65998">
      <c r="A65998" s="1" t="s">
        <v>532</v>
      </c>
      <c r="B65998" s="1" t="s">
        <v>193972</v>
      </c>
      <c r="C65998" s="1" t="s">
        <v>193973</v>
      </c>
      <c r="D65998" s="1" t="s">
        <v>193974</v>
      </c>
    </row>
    <row r="65999">
      <c r="A65999" s="1" t="s">
        <v>4</v>
      </c>
      <c r="B65999" s="1" t="s">
        <v>193975</v>
      </c>
      <c r="C65999" s="1" t="s">
        <v>193976</v>
      </c>
      <c r="D65999" s="1" t="s">
        <v>193977</v>
      </c>
    </row>
    <row r="66000">
      <c r="A66000" s="1" t="s">
        <v>20</v>
      </c>
      <c r="B66000" s="1" t="s">
        <v>193978</v>
      </c>
      <c r="C66000" s="1" t="s">
        <v>193979</v>
      </c>
      <c r="D66000" s="1" t="s">
        <v>193980</v>
      </c>
    </row>
    <row r="66001">
      <c r="A66001" s="1" t="s">
        <v>532</v>
      </c>
      <c r="B66001" s="1" t="s">
        <v>193981</v>
      </c>
      <c r="C66001" s="1" t="s">
        <v>193982</v>
      </c>
      <c r="D66001" s="1" t="s">
        <v>193983</v>
      </c>
    </row>
    <row r="66002">
      <c r="A66002" s="1" t="s">
        <v>4</v>
      </c>
      <c r="B66002" s="1" t="s">
        <v>193984</v>
      </c>
      <c r="C66002" s="1" t="s">
        <v>193985</v>
      </c>
      <c r="D66002" s="1" t="s">
        <v>193986</v>
      </c>
    </row>
    <row r="66003">
      <c r="A66003" s="1" t="s">
        <v>4</v>
      </c>
      <c r="B66003" s="1" t="s">
        <v>193987</v>
      </c>
      <c r="C66003" s="1" t="s">
        <v>193988</v>
      </c>
      <c r="D66003" s="1" t="s">
        <v>193989</v>
      </c>
    </row>
    <row r="66004">
      <c r="A66004" s="1" t="s">
        <v>16</v>
      </c>
      <c r="B66004" s="1" t="s">
        <v>193990</v>
      </c>
      <c r="C66004" s="1" t="s">
        <v>193991</v>
      </c>
      <c r="D66004" s="1" t="s">
        <v>193992</v>
      </c>
    </row>
    <row r="66005">
      <c r="A66005" s="1" t="s">
        <v>4</v>
      </c>
      <c r="B66005" s="1" t="s">
        <v>193993</v>
      </c>
      <c r="C66005" s="1" t="s">
        <v>193994</v>
      </c>
      <c r="D66005" s="1" t="s">
        <v>193995</v>
      </c>
    </row>
    <row r="66006">
      <c r="A66006" s="1" t="s">
        <v>16</v>
      </c>
      <c r="B66006" s="1" t="s">
        <v>193996</v>
      </c>
      <c r="C66006" s="1" t="s">
        <v>193997</v>
      </c>
      <c r="D66006" s="1" t="s">
        <v>193998</v>
      </c>
    </row>
    <row r="66007">
      <c r="A66007" s="1" t="s">
        <v>16</v>
      </c>
      <c r="B66007" s="1" t="s">
        <v>193999</v>
      </c>
      <c r="C66007" s="1" t="s">
        <v>194000</v>
      </c>
      <c r="D66007" s="1" t="s">
        <v>194001</v>
      </c>
    </row>
    <row r="66008">
      <c r="A66008" s="1" t="s">
        <v>16</v>
      </c>
      <c r="B66008" s="1" t="s">
        <v>194002</v>
      </c>
      <c r="C66008" s="1" t="s">
        <v>194003</v>
      </c>
      <c r="D66008" s="1" t="s">
        <v>194004</v>
      </c>
    </row>
    <row r="66009">
      <c r="A66009" s="1" t="s">
        <v>16</v>
      </c>
      <c r="B66009" s="1" t="s">
        <v>194005</v>
      </c>
      <c r="C66009" s="1" t="s">
        <v>194006</v>
      </c>
      <c r="D66009" s="1" t="s">
        <v>194007</v>
      </c>
    </row>
    <row r="66010">
      <c r="A66010" s="1" t="s">
        <v>16</v>
      </c>
      <c r="B66010" s="1" t="s">
        <v>194008</v>
      </c>
      <c r="C66010" s="1" t="s">
        <v>194009</v>
      </c>
      <c r="D66010" s="1" t="s">
        <v>194010</v>
      </c>
    </row>
    <row r="66011">
      <c r="A66011" s="1" t="s">
        <v>16</v>
      </c>
      <c r="B66011" s="1" t="s">
        <v>194011</v>
      </c>
      <c r="C66011" s="1" t="s">
        <v>194012</v>
      </c>
      <c r="D66011" s="1" t="s">
        <v>194013</v>
      </c>
    </row>
    <row r="66012">
      <c r="A66012" s="1" t="s">
        <v>16</v>
      </c>
      <c r="B66012" s="1" t="s">
        <v>194014</v>
      </c>
      <c r="C66012" s="1" t="s">
        <v>194015</v>
      </c>
      <c r="D66012" s="1" t="s">
        <v>194016</v>
      </c>
    </row>
    <row r="66013">
      <c r="A66013" s="1" t="s">
        <v>4</v>
      </c>
      <c r="B66013" s="1" t="s">
        <v>194017</v>
      </c>
      <c r="C66013" s="1" t="s">
        <v>194018</v>
      </c>
      <c r="D66013" s="1" t="s">
        <v>194019</v>
      </c>
    </row>
    <row r="66014">
      <c r="A66014" s="1" t="s">
        <v>16</v>
      </c>
      <c r="B66014" s="1" t="s">
        <v>194020</v>
      </c>
      <c r="C66014" s="1" t="s">
        <v>194021</v>
      </c>
      <c r="D66014" s="1" t="s">
        <v>194022</v>
      </c>
    </row>
    <row r="66015">
      <c r="A66015" s="1" t="s">
        <v>16</v>
      </c>
      <c r="B66015" s="1" t="s">
        <v>194023</v>
      </c>
      <c r="C66015" s="1" t="s">
        <v>194024</v>
      </c>
      <c r="D66015" s="1" t="s">
        <v>194025</v>
      </c>
    </row>
    <row r="66016">
      <c r="A66016" s="1" t="s">
        <v>20</v>
      </c>
      <c r="B66016" s="1" t="s">
        <v>194026</v>
      </c>
      <c r="C66016" s="1" t="s">
        <v>194027</v>
      </c>
      <c r="D66016" s="1" t="s">
        <v>194028</v>
      </c>
    </row>
    <row r="66017">
      <c r="A66017" s="1" t="s">
        <v>20</v>
      </c>
      <c r="B66017" s="1" t="s">
        <v>194029</v>
      </c>
      <c r="C66017" s="1" t="s">
        <v>194030</v>
      </c>
      <c r="D66017" s="1" t="s">
        <v>194031</v>
      </c>
    </row>
    <row r="66018">
      <c r="A66018" s="1" t="s">
        <v>20</v>
      </c>
      <c r="B66018" s="1" t="s">
        <v>194032</v>
      </c>
      <c r="C66018" s="1" t="s">
        <v>194033</v>
      </c>
      <c r="D66018" s="1" t="s">
        <v>194034</v>
      </c>
    </row>
    <row r="66019">
      <c r="A66019" s="1" t="s">
        <v>418</v>
      </c>
      <c r="B66019" s="1" t="s">
        <v>194035</v>
      </c>
      <c r="C66019" s="1" t="s">
        <v>7</v>
      </c>
      <c r="D66019" s="1" t="s">
        <v>194036</v>
      </c>
    </row>
    <row r="66020">
      <c r="A66020" s="1" t="s">
        <v>20</v>
      </c>
      <c r="B66020" s="1" t="s">
        <v>194037</v>
      </c>
      <c r="C66020" s="1" t="s">
        <v>194038</v>
      </c>
      <c r="D66020" s="1" t="s">
        <v>194039</v>
      </c>
    </row>
    <row r="66021">
      <c r="A66021" s="1" t="s">
        <v>418</v>
      </c>
      <c r="B66021" s="1" t="s">
        <v>194040</v>
      </c>
      <c r="C66021" s="1" t="s">
        <v>7</v>
      </c>
      <c r="D66021" s="1" t="s">
        <v>194041</v>
      </c>
    </row>
    <row r="66022">
      <c r="A66022" s="1" t="s">
        <v>532</v>
      </c>
      <c r="B66022" s="1" t="s">
        <v>194042</v>
      </c>
      <c r="C66022" s="1" t="s">
        <v>194043</v>
      </c>
      <c r="D66022" s="1" t="s">
        <v>194044</v>
      </c>
    </row>
    <row r="66023">
      <c r="A66023" s="1" t="s">
        <v>20</v>
      </c>
      <c r="B66023" s="1" t="s">
        <v>194045</v>
      </c>
      <c r="C66023" s="1" t="s">
        <v>194046</v>
      </c>
      <c r="D66023" s="1" t="s">
        <v>194047</v>
      </c>
    </row>
    <row r="66024">
      <c r="A66024" s="1" t="s">
        <v>418</v>
      </c>
      <c r="B66024" s="1" t="s">
        <v>194048</v>
      </c>
      <c r="C66024" s="1" t="s">
        <v>194049</v>
      </c>
      <c r="D66024" s="1" t="s">
        <v>7</v>
      </c>
    </row>
    <row r="66025">
      <c r="A66025" s="1" t="s">
        <v>418</v>
      </c>
      <c r="B66025" s="1" t="s">
        <v>194050</v>
      </c>
      <c r="C66025" s="1" t="s">
        <v>7</v>
      </c>
      <c r="D66025" s="1" t="s">
        <v>194051</v>
      </c>
    </row>
    <row r="66026">
      <c r="A66026" s="1" t="s">
        <v>16</v>
      </c>
      <c r="B66026" s="1" t="s">
        <v>194052</v>
      </c>
      <c r="C66026" s="1" t="s">
        <v>194053</v>
      </c>
      <c r="D66026" s="1" t="s">
        <v>194054</v>
      </c>
    </row>
    <row r="66027">
      <c r="A66027" s="1" t="s">
        <v>20</v>
      </c>
      <c r="B66027" s="1" t="s">
        <v>194055</v>
      </c>
      <c r="C66027" s="1" t="s">
        <v>194056</v>
      </c>
      <c r="D66027" s="1" t="s">
        <v>194057</v>
      </c>
    </row>
    <row r="66028">
      <c r="A66028" s="1" t="s">
        <v>16</v>
      </c>
      <c r="B66028" s="1" t="s">
        <v>194058</v>
      </c>
      <c r="C66028" s="1" t="s">
        <v>194059</v>
      </c>
      <c r="D66028" s="1" t="s">
        <v>194060</v>
      </c>
    </row>
    <row r="66029">
      <c r="A66029" s="1" t="s">
        <v>20</v>
      </c>
      <c r="B66029" s="1" t="s">
        <v>194061</v>
      </c>
      <c r="C66029" s="1" t="s">
        <v>194062</v>
      </c>
      <c r="D66029" s="1" t="s">
        <v>194063</v>
      </c>
    </row>
    <row r="66030">
      <c r="A66030" s="1" t="s">
        <v>16</v>
      </c>
      <c r="B66030" s="1" t="s">
        <v>194064</v>
      </c>
      <c r="C66030" s="1" t="s">
        <v>194065</v>
      </c>
      <c r="D66030" s="1" t="s">
        <v>194066</v>
      </c>
    </row>
    <row r="66031">
      <c r="A66031" s="1" t="s">
        <v>16</v>
      </c>
      <c r="B66031" s="1" t="s">
        <v>194067</v>
      </c>
      <c r="C66031" s="1" t="s">
        <v>194068</v>
      </c>
      <c r="D66031" s="1" t="s">
        <v>194069</v>
      </c>
    </row>
    <row r="66032">
      <c r="A66032" s="1" t="s">
        <v>16</v>
      </c>
      <c r="B66032" s="1" t="s">
        <v>194070</v>
      </c>
      <c r="C66032" s="1" t="s">
        <v>194071</v>
      </c>
      <c r="D66032" s="1" t="s">
        <v>194072</v>
      </c>
    </row>
    <row r="66033">
      <c r="A66033" s="1" t="s">
        <v>20</v>
      </c>
      <c r="B66033" s="1" t="s">
        <v>194073</v>
      </c>
      <c r="C66033" s="1" t="s">
        <v>194074</v>
      </c>
      <c r="D66033" s="1" t="s">
        <v>194075</v>
      </c>
    </row>
    <row r="66034">
      <c r="A66034" s="1" t="s">
        <v>16</v>
      </c>
      <c r="B66034" s="1" t="s">
        <v>194076</v>
      </c>
      <c r="C66034" s="1" t="s">
        <v>194077</v>
      </c>
      <c r="D66034" s="1" t="s">
        <v>194078</v>
      </c>
    </row>
    <row r="66035">
      <c r="A66035" s="1" t="s">
        <v>20</v>
      </c>
      <c r="B66035" s="1" t="s">
        <v>194079</v>
      </c>
      <c r="C66035" s="1" t="s">
        <v>194080</v>
      </c>
      <c r="D66035" s="1" t="s">
        <v>194081</v>
      </c>
    </row>
    <row r="66036">
      <c r="A66036" s="1" t="s">
        <v>16</v>
      </c>
      <c r="B66036" s="1" t="s">
        <v>194082</v>
      </c>
      <c r="C66036" s="1" t="s">
        <v>194083</v>
      </c>
      <c r="D66036" s="1" t="s">
        <v>194084</v>
      </c>
    </row>
    <row r="66037">
      <c r="A66037" s="1" t="s">
        <v>20</v>
      </c>
      <c r="B66037" s="1" t="s">
        <v>194085</v>
      </c>
      <c r="C66037" s="1" t="s">
        <v>194086</v>
      </c>
      <c r="D66037" s="1" t="s">
        <v>194087</v>
      </c>
    </row>
    <row r="66038">
      <c r="A66038" s="1" t="s">
        <v>16</v>
      </c>
      <c r="B66038" s="1" t="s">
        <v>194088</v>
      </c>
      <c r="C66038" s="1" t="s">
        <v>194089</v>
      </c>
      <c r="D66038" s="1" t="s">
        <v>194090</v>
      </c>
    </row>
    <row r="66039">
      <c r="A66039" s="1" t="s">
        <v>16</v>
      </c>
      <c r="B66039" s="1" t="s">
        <v>194091</v>
      </c>
      <c r="C66039" s="1" t="s">
        <v>194092</v>
      </c>
      <c r="D66039" s="1" t="s">
        <v>194093</v>
      </c>
    </row>
    <row r="66040">
      <c r="A66040" s="1" t="s">
        <v>16</v>
      </c>
      <c r="B66040" s="1" t="s">
        <v>194094</v>
      </c>
      <c r="C66040" s="1" t="s">
        <v>194095</v>
      </c>
      <c r="D66040" s="1" t="s">
        <v>194096</v>
      </c>
    </row>
    <row r="66041">
      <c r="A66041" s="1" t="s">
        <v>20</v>
      </c>
      <c r="B66041" s="1" t="s">
        <v>194097</v>
      </c>
      <c r="C66041" s="1" t="s">
        <v>194098</v>
      </c>
      <c r="D66041" s="1" t="s">
        <v>194099</v>
      </c>
    </row>
    <row r="66042">
      <c r="A66042" s="1" t="s">
        <v>16</v>
      </c>
      <c r="B66042" s="1" t="s">
        <v>194100</v>
      </c>
      <c r="C66042" s="1" t="s">
        <v>194101</v>
      </c>
      <c r="D66042" s="1" t="s">
        <v>194102</v>
      </c>
    </row>
    <row r="66043">
      <c r="A66043" s="1" t="s">
        <v>20</v>
      </c>
      <c r="B66043" s="1" t="s">
        <v>194103</v>
      </c>
      <c r="C66043" s="1" t="s">
        <v>194104</v>
      </c>
      <c r="D66043" s="1" t="s">
        <v>194105</v>
      </c>
    </row>
    <row r="66044">
      <c r="A66044" s="1" t="s">
        <v>16</v>
      </c>
      <c r="B66044" s="1" t="s">
        <v>194106</v>
      </c>
      <c r="C66044" s="1" t="s">
        <v>194107</v>
      </c>
      <c r="D66044" s="1" t="s">
        <v>194108</v>
      </c>
    </row>
    <row r="66045">
      <c r="A66045" s="1" t="s">
        <v>20</v>
      </c>
      <c r="B66045" s="1" t="s">
        <v>194109</v>
      </c>
      <c r="C66045" s="1" t="s">
        <v>194110</v>
      </c>
      <c r="D66045" s="1" t="s">
        <v>194111</v>
      </c>
    </row>
    <row r="66046">
      <c r="A66046" s="1" t="s">
        <v>20</v>
      </c>
      <c r="B66046" s="1" t="s">
        <v>194112</v>
      </c>
      <c r="C66046" s="1" t="s">
        <v>194113</v>
      </c>
      <c r="D66046" s="1" t="s">
        <v>194114</v>
      </c>
    </row>
    <row r="66047">
      <c r="A66047" s="1" t="s">
        <v>20</v>
      </c>
      <c r="B66047" s="1" t="s">
        <v>194115</v>
      </c>
      <c r="C66047" s="1" t="s">
        <v>194116</v>
      </c>
      <c r="D66047" s="1" t="s">
        <v>194117</v>
      </c>
    </row>
    <row r="66048">
      <c r="A66048" s="1" t="s">
        <v>20</v>
      </c>
      <c r="B66048" s="1" t="s">
        <v>194118</v>
      </c>
      <c r="C66048" s="1" t="s">
        <v>194119</v>
      </c>
      <c r="D66048" s="1" t="s">
        <v>194120</v>
      </c>
    </row>
    <row r="66049">
      <c r="A66049" s="1" t="s">
        <v>20</v>
      </c>
      <c r="B66049" s="1" t="s">
        <v>194121</v>
      </c>
      <c r="C66049" s="1" t="s">
        <v>194122</v>
      </c>
      <c r="D66049" s="1" t="s">
        <v>194123</v>
      </c>
    </row>
    <row r="66050">
      <c r="A66050" s="1" t="s">
        <v>12</v>
      </c>
      <c r="B66050" s="1" t="s">
        <v>194124</v>
      </c>
      <c r="C66050" s="1" t="s">
        <v>194125</v>
      </c>
      <c r="D66050" s="1" t="s">
        <v>194126</v>
      </c>
    </row>
    <row r="66051">
      <c r="A66051" s="1" t="s">
        <v>20</v>
      </c>
      <c r="B66051" s="1" t="s">
        <v>194127</v>
      </c>
      <c r="C66051" s="1" t="s">
        <v>194128</v>
      </c>
      <c r="D66051" s="1" t="s">
        <v>194129</v>
      </c>
    </row>
    <row r="66052">
      <c r="A66052" s="1" t="s">
        <v>4</v>
      </c>
      <c r="B66052" s="1" t="s">
        <v>194130</v>
      </c>
      <c r="C66052" s="1" t="s">
        <v>194131</v>
      </c>
      <c r="D66052" s="1" t="s">
        <v>194132</v>
      </c>
    </row>
    <row r="66053">
      <c r="A66053" s="1" t="s">
        <v>4</v>
      </c>
      <c r="B66053" s="1" t="s">
        <v>194133</v>
      </c>
      <c r="C66053" s="1" t="s">
        <v>194134</v>
      </c>
      <c r="D66053" s="1" t="s">
        <v>194135</v>
      </c>
    </row>
    <row r="66054">
      <c r="A66054" s="1" t="s">
        <v>4</v>
      </c>
      <c r="B66054" s="1" t="s">
        <v>194136</v>
      </c>
      <c r="C66054" s="1" t="s">
        <v>194137</v>
      </c>
      <c r="D66054" s="1" t="s">
        <v>194138</v>
      </c>
    </row>
    <row r="66055">
      <c r="A66055" s="1" t="s">
        <v>20</v>
      </c>
      <c r="B66055" s="1" t="s">
        <v>194139</v>
      </c>
      <c r="C66055" s="1" t="s">
        <v>194140</v>
      </c>
      <c r="D66055" s="1" t="s">
        <v>194141</v>
      </c>
    </row>
    <row r="66056">
      <c r="A66056" s="1" t="s">
        <v>27</v>
      </c>
      <c r="B66056" s="1" t="s">
        <v>194142</v>
      </c>
      <c r="C66056" s="1" t="s">
        <v>194143</v>
      </c>
      <c r="D66056" s="1" t="s">
        <v>194144</v>
      </c>
    </row>
    <row r="66057">
      <c r="A66057" s="1" t="s">
        <v>20</v>
      </c>
      <c r="B66057" s="1" t="s">
        <v>194145</v>
      </c>
      <c r="C66057" s="1" t="s">
        <v>194146</v>
      </c>
      <c r="D66057" s="1" t="s">
        <v>194147</v>
      </c>
    </row>
    <row r="66058">
      <c r="A66058" s="1" t="s">
        <v>20</v>
      </c>
      <c r="B66058" s="1" t="s">
        <v>194148</v>
      </c>
      <c r="C66058" s="1" t="s">
        <v>194149</v>
      </c>
      <c r="D66058" s="1" t="s">
        <v>194150</v>
      </c>
    </row>
    <row r="66059">
      <c r="A66059" s="1" t="s">
        <v>20</v>
      </c>
      <c r="B66059" s="1" t="s">
        <v>194151</v>
      </c>
      <c r="C66059" s="1" t="s">
        <v>194152</v>
      </c>
      <c r="D66059" s="1" t="s">
        <v>194153</v>
      </c>
    </row>
    <row r="66060">
      <c r="A66060" s="1" t="s">
        <v>20</v>
      </c>
      <c r="B66060" s="1" t="s">
        <v>194154</v>
      </c>
      <c r="C66060" s="1" t="s">
        <v>194155</v>
      </c>
      <c r="D66060" s="1" t="s">
        <v>194156</v>
      </c>
    </row>
    <row r="66061">
      <c r="A66061" s="1" t="s">
        <v>20</v>
      </c>
      <c r="B66061" s="1" t="s">
        <v>194157</v>
      </c>
      <c r="C66061" s="1" t="s">
        <v>194158</v>
      </c>
      <c r="D66061" s="1" t="s">
        <v>194159</v>
      </c>
    </row>
    <row r="66062">
      <c r="A66062" s="1" t="s">
        <v>20</v>
      </c>
      <c r="B66062" s="1" t="s">
        <v>194160</v>
      </c>
      <c r="C66062" s="1" t="s">
        <v>194161</v>
      </c>
      <c r="D66062" s="1" t="s">
        <v>194162</v>
      </c>
    </row>
    <row r="66063">
      <c r="A66063" s="1" t="s">
        <v>20</v>
      </c>
      <c r="B66063" s="1" t="s">
        <v>194163</v>
      </c>
      <c r="C66063" s="1" t="s">
        <v>194164</v>
      </c>
      <c r="D66063" s="1" t="s">
        <v>194165</v>
      </c>
    </row>
    <row r="66064">
      <c r="A66064" s="1" t="s">
        <v>20</v>
      </c>
      <c r="B66064" s="1" t="s">
        <v>194166</v>
      </c>
      <c r="C66064" s="1" t="s">
        <v>194167</v>
      </c>
      <c r="D66064" s="1" t="s">
        <v>194168</v>
      </c>
    </row>
    <row r="66065">
      <c r="A66065" s="1" t="s">
        <v>12</v>
      </c>
      <c r="B66065" s="1" t="s">
        <v>194169</v>
      </c>
      <c r="C66065" s="1" t="s">
        <v>194170</v>
      </c>
      <c r="D66065" s="1" t="s">
        <v>194171</v>
      </c>
    </row>
    <row r="66066">
      <c r="A66066" s="1" t="s">
        <v>12</v>
      </c>
      <c r="B66066" s="1" t="s">
        <v>194172</v>
      </c>
      <c r="C66066" s="1" t="s">
        <v>194173</v>
      </c>
      <c r="D66066" s="1" t="s">
        <v>194174</v>
      </c>
    </row>
    <row r="66067">
      <c r="A66067" s="1" t="s">
        <v>4</v>
      </c>
      <c r="B66067" s="1" t="s">
        <v>194175</v>
      </c>
      <c r="C66067" s="1" t="s">
        <v>194176</v>
      </c>
      <c r="D66067" s="1" t="s">
        <v>194177</v>
      </c>
    </row>
    <row r="66068">
      <c r="A66068" s="1" t="s">
        <v>4</v>
      </c>
      <c r="B66068" s="1" t="s">
        <v>194178</v>
      </c>
      <c r="C66068" s="1" t="s">
        <v>194179</v>
      </c>
      <c r="D66068" s="1" t="s">
        <v>194180</v>
      </c>
    </row>
    <row r="66069">
      <c r="A66069" s="1" t="s">
        <v>33</v>
      </c>
      <c r="B66069" s="1" t="s">
        <v>194181</v>
      </c>
      <c r="C66069" s="1" t="s">
        <v>194182</v>
      </c>
      <c r="D66069" s="1" t="s">
        <v>194183</v>
      </c>
    </row>
    <row r="66070">
      <c r="A66070" s="1" t="s">
        <v>20</v>
      </c>
      <c r="B66070" s="1" t="s">
        <v>194184</v>
      </c>
      <c r="C66070" s="1" t="s">
        <v>194185</v>
      </c>
      <c r="D66070" s="1" t="s">
        <v>194186</v>
      </c>
    </row>
    <row r="66071">
      <c r="A66071" s="1" t="s">
        <v>4885</v>
      </c>
      <c r="B66071" s="1" t="s">
        <v>194187</v>
      </c>
      <c r="C66071" s="1" t="s">
        <v>194188</v>
      </c>
      <c r="D66071" s="1" t="s">
        <v>194189</v>
      </c>
    </row>
    <row r="66072">
      <c r="A66072" s="1" t="s">
        <v>12</v>
      </c>
      <c r="B66072" s="1" t="s">
        <v>194190</v>
      </c>
      <c r="C66072" s="1" t="s">
        <v>194191</v>
      </c>
      <c r="D66072" s="1" t="s">
        <v>194192</v>
      </c>
    </row>
    <row r="66073">
      <c r="A66073" s="1" t="s">
        <v>8</v>
      </c>
      <c r="B66073" s="1" t="s">
        <v>194193</v>
      </c>
      <c r="C66073" s="1" t="s">
        <v>194194</v>
      </c>
      <c r="D66073" s="1" t="s">
        <v>194195</v>
      </c>
    </row>
    <row r="66074">
      <c r="A66074" s="1" t="s">
        <v>12</v>
      </c>
      <c r="B66074" s="1" t="s">
        <v>194196</v>
      </c>
      <c r="C66074" s="1" t="s">
        <v>194197</v>
      </c>
      <c r="D66074" s="1" t="s">
        <v>194198</v>
      </c>
    </row>
    <row r="66075">
      <c r="A66075" s="1" t="s">
        <v>12</v>
      </c>
      <c r="B66075" s="1" t="s">
        <v>194199</v>
      </c>
      <c r="C66075" s="1" t="s">
        <v>194200</v>
      </c>
      <c r="D66075" s="1" t="s">
        <v>194201</v>
      </c>
    </row>
    <row r="66076">
      <c r="A66076" s="1" t="s">
        <v>4</v>
      </c>
      <c r="B66076" s="1" t="s">
        <v>194202</v>
      </c>
      <c r="C66076" s="1" t="s">
        <v>194203</v>
      </c>
      <c r="D66076" s="1" t="s">
        <v>194204</v>
      </c>
    </row>
    <row r="66077">
      <c r="A66077" s="1" t="s">
        <v>20</v>
      </c>
      <c r="B66077" s="1" t="s">
        <v>194205</v>
      </c>
      <c r="C66077" s="1" t="s">
        <v>194206</v>
      </c>
      <c r="D66077" s="1" t="s">
        <v>194207</v>
      </c>
    </row>
    <row r="66078">
      <c r="A66078" s="1" t="s">
        <v>582</v>
      </c>
      <c r="B66078" s="1" t="s">
        <v>194208</v>
      </c>
      <c r="C66078" s="1" t="s">
        <v>194209</v>
      </c>
      <c r="D66078" s="1" t="s">
        <v>194210</v>
      </c>
    </row>
    <row r="66079">
      <c r="A66079" s="1" t="s">
        <v>33</v>
      </c>
      <c r="B66079" s="1" t="s">
        <v>194211</v>
      </c>
      <c r="C66079" s="1" t="s">
        <v>194212</v>
      </c>
      <c r="D66079" s="1" t="s">
        <v>194213</v>
      </c>
    </row>
    <row r="66080">
      <c r="A66080" s="1" t="s">
        <v>33</v>
      </c>
      <c r="B66080" s="1" t="s">
        <v>194214</v>
      </c>
      <c r="C66080" s="1" t="s">
        <v>194215</v>
      </c>
      <c r="D66080" s="1" t="s">
        <v>194216</v>
      </c>
    </row>
    <row r="66081">
      <c r="A66081" s="1" t="s">
        <v>33</v>
      </c>
      <c r="B66081" s="1" t="s">
        <v>194217</v>
      </c>
      <c r="C66081" s="1" t="s">
        <v>194218</v>
      </c>
      <c r="D66081" s="1" t="s">
        <v>194219</v>
      </c>
    </row>
    <row r="66082">
      <c r="A66082" s="1" t="s">
        <v>33</v>
      </c>
      <c r="B66082" s="1" t="s">
        <v>194220</v>
      </c>
      <c r="C66082" s="1" t="s">
        <v>194221</v>
      </c>
      <c r="D66082" s="1" t="s">
        <v>194222</v>
      </c>
    </row>
    <row r="66083">
      <c r="A66083" s="1" t="s">
        <v>33</v>
      </c>
      <c r="B66083" s="1" t="s">
        <v>194223</v>
      </c>
      <c r="C66083" s="1" t="s">
        <v>194224</v>
      </c>
      <c r="D66083" s="1" t="s">
        <v>194225</v>
      </c>
    </row>
    <row r="66084">
      <c r="A66084" s="1" t="s">
        <v>33</v>
      </c>
      <c r="B66084" s="1" t="s">
        <v>194226</v>
      </c>
      <c r="C66084" s="1" t="s">
        <v>194227</v>
      </c>
      <c r="D66084" s="1" t="s">
        <v>194228</v>
      </c>
    </row>
    <row r="66085">
      <c r="A66085" s="1" t="s">
        <v>33</v>
      </c>
      <c r="B66085" s="1" t="s">
        <v>194229</v>
      </c>
      <c r="C66085" s="1" t="s">
        <v>194230</v>
      </c>
      <c r="D66085" s="1" t="s">
        <v>194231</v>
      </c>
    </row>
    <row r="66086">
      <c r="A66086" s="1" t="s">
        <v>33</v>
      </c>
      <c r="B66086" s="1" t="s">
        <v>194232</v>
      </c>
      <c r="C66086" s="1" t="s">
        <v>194233</v>
      </c>
      <c r="D66086" s="1" t="s">
        <v>194234</v>
      </c>
    </row>
    <row r="66087">
      <c r="A66087" s="1" t="s">
        <v>33</v>
      </c>
      <c r="B66087" s="1" t="s">
        <v>194235</v>
      </c>
      <c r="C66087" s="1" t="s">
        <v>194236</v>
      </c>
      <c r="D66087" s="1" t="s">
        <v>194237</v>
      </c>
    </row>
    <row r="66088">
      <c r="A66088" s="1" t="s">
        <v>33</v>
      </c>
      <c r="B66088" s="1" t="s">
        <v>194238</v>
      </c>
      <c r="C66088" s="1" t="s">
        <v>194239</v>
      </c>
      <c r="D66088" s="1" t="s">
        <v>194240</v>
      </c>
    </row>
    <row r="66089">
      <c r="A66089" s="1" t="s">
        <v>33</v>
      </c>
      <c r="B66089" s="1" t="s">
        <v>194241</v>
      </c>
      <c r="C66089" s="1" t="s">
        <v>194242</v>
      </c>
      <c r="D66089" s="1" t="s">
        <v>194243</v>
      </c>
    </row>
    <row r="66090">
      <c r="A66090" s="1" t="s">
        <v>33</v>
      </c>
      <c r="B66090" s="1" t="s">
        <v>194244</v>
      </c>
      <c r="C66090" s="1" t="s">
        <v>194245</v>
      </c>
      <c r="D66090" s="1" t="s">
        <v>194246</v>
      </c>
    </row>
    <row r="66091">
      <c r="A66091" s="1" t="s">
        <v>33</v>
      </c>
      <c r="B66091" s="1" t="s">
        <v>194247</v>
      </c>
      <c r="C66091" s="1" t="s">
        <v>194248</v>
      </c>
      <c r="D66091" s="1" t="s">
        <v>194249</v>
      </c>
    </row>
    <row r="66092">
      <c r="A66092" s="1" t="s">
        <v>33</v>
      </c>
      <c r="B66092" s="1" t="s">
        <v>194250</v>
      </c>
      <c r="C66092" s="1" t="s">
        <v>194251</v>
      </c>
      <c r="D66092" s="1" t="s">
        <v>194252</v>
      </c>
    </row>
    <row r="66093">
      <c r="A66093" s="1" t="s">
        <v>4</v>
      </c>
      <c r="B66093" s="1" t="s">
        <v>194253</v>
      </c>
      <c r="C66093" s="1" t="s">
        <v>194254</v>
      </c>
      <c r="D66093" s="1" t="s">
        <v>194255</v>
      </c>
    </row>
    <row r="66094">
      <c r="A66094" s="1" t="s">
        <v>20</v>
      </c>
      <c r="B66094" s="1" t="s">
        <v>194256</v>
      </c>
      <c r="C66094" s="1" t="s">
        <v>194257</v>
      </c>
      <c r="D66094" s="1" t="s">
        <v>194258</v>
      </c>
    </row>
    <row r="66095">
      <c r="A66095" s="1" t="s">
        <v>554</v>
      </c>
      <c r="B66095" s="1" t="s">
        <v>194259</v>
      </c>
      <c r="C66095" s="1" t="s">
        <v>194260</v>
      </c>
      <c r="D66095" s="1" t="s">
        <v>194261</v>
      </c>
    </row>
    <row r="66096">
      <c r="A66096" s="1" t="s">
        <v>8</v>
      </c>
      <c r="B66096" s="1" t="s">
        <v>194262</v>
      </c>
      <c r="C66096" s="1" t="s">
        <v>194263</v>
      </c>
      <c r="D66096" s="1" t="s">
        <v>194264</v>
      </c>
    </row>
    <row r="66097">
      <c r="A66097" s="1" t="s">
        <v>8</v>
      </c>
      <c r="B66097" s="1" t="s">
        <v>194265</v>
      </c>
      <c r="C66097" s="1" t="s">
        <v>194266</v>
      </c>
      <c r="D66097" s="1" t="s">
        <v>194267</v>
      </c>
    </row>
    <row r="66098">
      <c r="A66098" s="1" t="s">
        <v>27</v>
      </c>
      <c r="B66098" s="1" t="s">
        <v>194268</v>
      </c>
      <c r="C66098" s="1" t="s">
        <v>194269</v>
      </c>
      <c r="D66098" s="1" t="s">
        <v>194270</v>
      </c>
    </row>
    <row r="66099">
      <c r="A66099" s="1" t="s">
        <v>8</v>
      </c>
      <c r="B66099" s="1" t="s">
        <v>194271</v>
      </c>
      <c r="C66099" s="1" t="s">
        <v>194272</v>
      </c>
      <c r="D66099" s="1" t="s">
        <v>194273</v>
      </c>
    </row>
    <row r="66100">
      <c r="A66100" s="1" t="s">
        <v>8</v>
      </c>
      <c r="B66100" s="1" t="s">
        <v>194274</v>
      </c>
      <c r="C66100" s="1" t="s">
        <v>194275</v>
      </c>
      <c r="D66100" s="1" t="s">
        <v>194276</v>
      </c>
    </row>
    <row r="66101">
      <c r="A66101" s="1" t="s">
        <v>8</v>
      </c>
      <c r="B66101" s="1" t="s">
        <v>194277</v>
      </c>
      <c r="C66101" s="1" t="s">
        <v>194278</v>
      </c>
      <c r="D66101" s="1" t="s">
        <v>194279</v>
      </c>
    </row>
    <row r="66102">
      <c r="A66102" s="1" t="s">
        <v>8</v>
      </c>
      <c r="B66102" s="1" t="s">
        <v>194280</v>
      </c>
      <c r="C66102" s="1" t="s">
        <v>194281</v>
      </c>
      <c r="D66102" s="1" t="s">
        <v>194282</v>
      </c>
    </row>
    <row r="66103">
      <c r="A66103" s="1" t="s">
        <v>20</v>
      </c>
      <c r="B66103" s="1" t="s">
        <v>194283</v>
      </c>
      <c r="C66103" s="1" t="s">
        <v>194284</v>
      </c>
      <c r="D66103" s="1" t="s">
        <v>194285</v>
      </c>
    </row>
    <row r="66104">
      <c r="A66104" s="1" t="s">
        <v>33</v>
      </c>
      <c r="B66104" s="1" t="s">
        <v>194286</v>
      </c>
      <c r="C66104" s="1" t="s">
        <v>194287</v>
      </c>
      <c r="D66104" s="1" t="s">
        <v>194288</v>
      </c>
    </row>
    <row r="66105">
      <c r="A66105" s="1" t="s">
        <v>33</v>
      </c>
      <c r="B66105" s="1" t="s">
        <v>194289</v>
      </c>
      <c r="C66105" s="1" t="s">
        <v>194290</v>
      </c>
      <c r="D66105" s="1" t="s">
        <v>194291</v>
      </c>
    </row>
    <row r="66106">
      <c r="A66106" s="1" t="s">
        <v>20</v>
      </c>
      <c r="B66106" s="1" t="s">
        <v>194292</v>
      </c>
      <c r="C66106" s="1" t="s">
        <v>194293</v>
      </c>
      <c r="D66106" s="1" t="s">
        <v>194294</v>
      </c>
    </row>
    <row r="66107">
      <c r="A66107" s="1" t="s">
        <v>20</v>
      </c>
      <c r="B66107" s="1" t="s">
        <v>194295</v>
      </c>
      <c r="C66107" s="1" t="s">
        <v>194296</v>
      </c>
      <c r="D66107" s="1" t="s">
        <v>194297</v>
      </c>
    </row>
    <row r="66108">
      <c r="A66108" s="1" t="s">
        <v>20</v>
      </c>
      <c r="B66108" s="1" t="s">
        <v>194298</v>
      </c>
      <c r="C66108" s="1" t="s">
        <v>194299</v>
      </c>
      <c r="D66108" s="1" t="s">
        <v>194300</v>
      </c>
    </row>
    <row r="66109">
      <c r="A66109" s="1" t="s">
        <v>12</v>
      </c>
      <c r="B66109" s="1" t="s">
        <v>194301</v>
      </c>
      <c r="C66109" s="1" t="s">
        <v>194302</v>
      </c>
      <c r="D66109" s="1" t="s">
        <v>194303</v>
      </c>
    </row>
    <row r="66110">
      <c r="A66110" s="1" t="s">
        <v>4</v>
      </c>
      <c r="B66110" s="1" t="s">
        <v>194304</v>
      </c>
      <c r="C66110" s="1" t="s">
        <v>194305</v>
      </c>
      <c r="D66110" s="1" t="s">
        <v>194306</v>
      </c>
    </row>
    <row r="66111">
      <c r="A66111" s="1" t="s">
        <v>33</v>
      </c>
      <c r="B66111" s="1" t="s">
        <v>194307</v>
      </c>
      <c r="C66111" s="1" t="s">
        <v>194308</v>
      </c>
      <c r="D66111" s="1" t="s">
        <v>194309</v>
      </c>
    </row>
    <row r="66112">
      <c r="A66112" s="1" t="s">
        <v>33</v>
      </c>
      <c r="B66112" s="1" t="s">
        <v>194310</v>
      </c>
      <c r="C66112" s="1" t="s">
        <v>194311</v>
      </c>
      <c r="D66112" s="1" t="s">
        <v>194312</v>
      </c>
    </row>
    <row r="66113">
      <c r="A66113" s="1" t="s">
        <v>33</v>
      </c>
      <c r="B66113" s="1" t="s">
        <v>194313</v>
      </c>
      <c r="C66113" s="1" t="s">
        <v>194314</v>
      </c>
      <c r="D66113" s="1" t="s">
        <v>194315</v>
      </c>
    </row>
    <row r="66114">
      <c r="A66114" s="1" t="s">
        <v>33</v>
      </c>
      <c r="B66114" s="1" t="s">
        <v>194316</v>
      </c>
      <c r="C66114" s="1" t="s">
        <v>194317</v>
      </c>
      <c r="D66114" s="1" t="s">
        <v>194318</v>
      </c>
    </row>
    <row r="66115">
      <c r="A66115" s="1" t="s">
        <v>16</v>
      </c>
      <c r="B66115" s="1" t="s">
        <v>194319</v>
      </c>
      <c r="C66115" s="1" t="s">
        <v>194320</v>
      </c>
      <c r="D66115" s="1" t="s">
        <v>194321</v>
      </c>
    </row>
    <row r="66116">
      <c r="A66116" s="1" t="s">
        <v>33</v>
      </c>
      <c r="B66116" s="1" t="s">
        <v>194322</v>
      </c>
      <c r="C66116" s="1" t="s">
        <v>194323</v>
      </c>
      <c r="D66116" s="1" t="s">
        <v>194324</v>
      </c>
    </row>
    <row r="66117">
      <c r="A66117" s="1" t="s">
        <v>8</v>
      </c>
      <c r="B66117" s="1" t="s">
        <v>194325</v>
      </c>
      <c r="C66117" s="1" t="s">
        <v>194326</v>
      </c>
      <c r="D66117" s="1" t="s">
        <v>194327</v>
      </c>
    </row>
    <row r="66118">
      <c r="A66118" s="1" t="s">
        <v>33</v>
      </c>
      <c r="B66118" s="1" t="s">
        <v>194328</v>
      </c>
      <c r="C66118" s="1" t="s">
        <v>194329</v>
      </c>
      <c r="D66118" s="1" t="s">
        <v>194330</v>
      </c>
    </row>
    <row r="66119">
      <c r="A66119" s="1" t="s">
        <v>8</v>
      </c>
      <c r="B66119" s="1" t="s">
        <v>194331</v>
      </c>
      <c r="C66119" s="1" t="s">
        <v>194332</v>
      </c>
      <c r="D66119" s="1" t="s">
        <v>194333</v>
      </c>
    </row>
    <row r="66120">
      <c r="A66120" s="1" t="s">
        <v>8</v>
      </c>
      <c r="B66120" s="1" t="s">
        <v>194334</v>
      </c>
      <c r="C66120" s="1" t="s">
        <v>194335</v>
      </c>
      <c r="D66120" s="1" t="s">
        <v>194336</v>
      </c>
    </row>
    <row r="66121">
      <c r="A66121" s="1" t="s">
        <v>12</v>
      </c>
      <c r="B66121" s="1" t="s">
        <v>194337</v>
      </c>
      <c r="C66121" s="1" t="s">
        <v>194338</v>
      </c>
      <c r="D66121" s="1" t="s">
        <v>194339</v>
      </c>
    </row>
    <row r="66122">
      <c r="A66122" s="1" t="s">
        <v>20</v>
      </c>
      <c r="B66122" s="1" t="s">
        <v>194340</v>
      </c>
      <c r="C66122" s="1" t="s">
        <v>194341</v>
      </c>
      <c r="D66122" s="1" t="s">
        <v>194342</v>
      </c>
    </row>
    <row r="66123">
      <c r="A66123" s="1" t="s">
        <v>554</v>
      </c>
      <c r="B66123" s="1" t="s">
        <v>194343</v>
      </c>
      <c r="C66123" s="1" t="s">
        <v>194344</v>
      </c>
      <c r="D66123" s="1" t="s">
        <v>194345</v>
      </c>
    </row>
    <row r="66124">
      <c r="A66124" s="1" t="s">
        <v>16</v>
      </c>
      <c r="B66124" s="1" t="s">
        <v>194346</v>
      </c>
      <c r="C66124" s="1" t="s">
        <v>194347</v>
      </c>
      <c r="D66124" s="1" t="s">
        <v>194348</v>
      </c>
    </row>
    <row r="66125">
      <c r="A66125" s="1" t="s">
        <v>16</v>
      </c>
      <c r="B66125" s="1" t="s">
        <v>194349</v>
      </c>
      <c r="C66125" s="1" t="s">
        <v>194350</v>
      </c>
      <c r="D66125" s="1" t="s">
        <v>194351</v>
      </c>
    </row>
    <row r="66126">
      <c r="A66126" s="1" t="s">
        <v>33</v>
      </c>
      <c r="B66126" s="1" t="s">
        <v>194352</v>
      </c>
      <c r="C66126" s="1" t="s">
        <v>194353</v>
      </c>
      <c r="D66126" s="1" t="s">
        <v>194354</v>
      </c>
    </row>
    <row r="66127">
      <c r="A66127" s="1" t="s">
        <v>16</v>
      </c>
      <c r="B66127" s="1" t="s">
        <v>194355</v>
      </c>
      <c r="C66127" s="1" t="s">
        <v>194356</v>
      </c>
      <c r="D66127" s="1" t="s">
        <v>194357</v>
      </c>
    </row>
    <row r="66128">
      <c r="A66128" s="1" t="s">
        <v>33</v>
      </c>
      <c r="B66128" s="1" t="s">
        <v>194358</v>
      </c>
      <c r="C66128" s="1" t="s">
        <v>194359</v>
      </c>
      <c r="D66128" s="1" t="s">
        <v>194360</v>
      </c>
    </row>
    <row r="66129">
      <c r="A66129" s="1" t="s">
        <v>20</v>
      </c>
      <c r="B66129" s="1" t="s">
        <v>194361</v>
      </c>
      <c r="C66129" s="1" t="s">
        <v>194362</v>
      </c>
      <c r="D66129" s="1" t="s">
        <v>194363</v>
      </c>
    </row>
    <row r="66130">
      <c r="A66130" s="1" t="s">
        <v>33</v>
      </c>
      <c r="B66130" s="1" t="s">
        <v>194364</v>
      </c>
      <c r="C66130" s="1" t="s">
        <v>194365</v>
      </c>
      <c r="D66130" s="1" t="s">
        <v>194366</v>
      </c>
    </row>
    <row r="66131">
      <c r="A66131" s="1" t="s">
        <v>33</v>
      </c>
      <c r="B66131" s="1" t="s">
        <v>194367</v>
      </c>
      <c r="C66131" s="1" t="s">
        <v>194368</v>
      </c>
      <c r="D66131" s="1" t="s">
        <v>194369</v>
      </c>
    </row>
    <row r="66132">
      <c r="A66132" s="1" t="s">
        <v>8</v>
      </c>
      <c r="B66132" s="1" t="s">
        <v>194370</v>
      </c>
      <c r="C66132" s="1" t="s">
        <v>194371</v>
      </c>
      <c r="D66132" s="1" t="s">
        <v>194372</v>
      </c>
    </row>
    <row r="66133">
      <c r="A66133" s="1" t="s">
        <v>8</v>
      </c>
      <c r="B66133" s="1" t="s">
        <v>194373</v>
      </c>
      <c r="C66133" s="1" t="s">
        <v>194374</v>
      </c>
      <c r="D66133" s="1" t="s">
        <v>194375</v>
      </c>
    </row>
    <row r="66134">
      <c r="A66134" s="1" t="s">
        <v>33</v>
      </c>
      <c r="B66134" s="1" t="s">
        <v>194376</v>
      </c>
      <c r="C66134" s="1" t="s">
        <v>194377</v>
      </c>
      <c r="D66134" s="1" t="s">
        <v>7</v>
      </c>
    </row>
    <row r="66135">
      <c r="A66135" s="1" t="s">
        <v>33</v>
      </c>
      <c r="B66135" s="1" t="s">
        <v>194378</v>
      </c>
      <c r="C66135" s="1" t="s">
        <v>194379</v>
      </c>
      <c r="D66135" s="1" t="s">
        <v>194380</v>
      </c>
    </row>
    <row r="66136">
      <c r="A66136" s="1" t="s">
        <v>27</v>
      </c>
      <c r="B66136" s="1" t="s">
        <v>194381</v>
      </c>
      <c r="C66136" s="1" t="s">
        <v>194382</v>
      </c>
      <c r="D66136" s="1" t="s">
        <v>194383</v>
      </c>
    </row>
    <row r="66137">
      <c r="A66137" s="1" t="s">
        <v>33</v>
      </c>
      <c r="B66137" s="1" t="s">
        <v>194384</v>
      </c>
      <c r="C66137" s="1" t="s">
        <v>194385</v>
      </c>
      <c r="D66137" s="1" t="s">
        <v>194386</v>
      </c>
    </row>
    <row r="66138">
      <c r="A66138" s="1" t="s">
        <v>33</v>
      </c>
      <c r="B66138" s="1" t="s">
        <v>194387</v>
      </c>
      <c r="C66138" s="1" t="s">
        <v>194388</v>
      </c>
      <c r="D66138" s="1" t="s">
        <v>194389</v>
      </c>
    </row>
    <row r="66139">
      <c r="A66139" s="1" t="s">
        <v>4</v>
      </c>
      <c r="B66139" s="1" t="s">
        <v>194390</v>
      </c>
      <c r="C66139" s="1" t="s">
        <v>194391</v>
      </c>
      <c r="D66139" s="1" t="s">
        <v>194392</v>
      </c>
    </row>
    <row r="66140">
      <c r="A66140" s="1" t="s">
        <v>33</v>
      </c>
      <c r="B66140" s="1" t="s">
        <v>194393</v>
      </c>
      <c r="C66140" s="1" t="s">
        <v>194394</v>
      </c>
      <c r="D66140" s="1" t="s">
        <v>194395</v>
      </c>
    </row>
    <row r="66141">
      <c r="A66141" s="1" t="s">
        <v>33</v>
      </c>
      <c r="B66141" s="1" t="s">
        <v>194396</v>
      </c>
      <c r="C66141" s="1" t="s">
        <v>194397</v>
      </c>
      <c r="D66141" s="1" t="s">
        <v>194398</v>
      </c>
    </row>
    <row r="66142">
      <c r="A66142" s="1" t="s">
        <v>33</v>
      </c>
      <c r="B66142" s="1" t="s">
        <v>194399</v>
      </c>
      <c r="C66142" s="1" t="s">
        <v>194400</v>
      </c>
      <c r="D66142" s="1" t="s">
        <v>194401</v>
      </c>
    </row>
    <row r="66143">
      <c r="A66143" s="1" t="s">
        <v>33</v>
      </c>
      <c r="B66143" s="1" t="s">
        <v>194402</v>
      </c>
      <c r="C66143" s="1" t="s">
        <v>194403</v>
      </c>
      <c r="D66143" s="1" t="s">
        <v>194404</v>
      </c>
    </row>
    <row r="66144">
      <c r="A66144" s="1" t="s">
        <v>33</v>
      </c>
      <c r="B66144" s="1" t="s">
        <v>194405</v>
      </c>
      <c r="C66144" s="1" t="s">
        <v>194406</v>
      </c>
      <c r="D66144" s="1" t="s">
        <v>194407</v>
      </c>
    </row>
    <row r="66145">
      <c r="A66145" s="1" t="s">
        <v>33</v>
      </c>
      <c r="B66145" s="1" t="s">
        <v>194408</v>
      </c>
      <c r="C66145" s="1" t="s">
        <v>194409</v>
      </c>
      <c r="D66145" s="1" t="s">
        <v>194410</v>
      </c>
    </row>
    <row r="66146">
      <c r="A66146" s="1" t="s">
        <v>418</v>
      </c>
      <c r="B66146" s="1" t="s">
        <v>194411</v>
      </c>
      <c r="C66146" s="1" t="s">
        <v>194412</v>
      </c>
      <c r="D66146" s="1" t="s">
        <v>194413</v>
      </c>
    </row>
    <row r="66147">
      <c r="A66147" s="1" t="s">
        <v>33</v>
      </c>
      <c r="B66147" s="1" t="s">
        <v>194414</v>
      </c>
      <c r="C66147" s="1" t="s">
        <v>194415</v>
      </c>
      <c r="D66147" s="1" t="s">
        <v>194416</v>
      </c>
    </row>
    <row r="66148">
      <c r="A66148" s="1" t="s">
        <v>33</v>
      </c>
      <c r="B66148" s="1" t="s">
        <v>194417</v>
      </c>
      <c r="C66148" s="1" t="s">
        <v>194418</v>
      </c>
      <c r="D66148" s="1" t="s">
        <v>194419</v>
      </c>
    </row>
    <row r="66149">
      <c r="A66149" s="1" t="s">
        <v>33</v>
      </c>
      <c r="B66149" s="1" t="s">
        <v>194420</v>
      </c>
      <c r="C66149" s="1" t="s">
        <v>194421</v>
      </c>
      <c r="D66149" s="1" t="s">
        <v>194422</v>
      </c>
    </row>
    <row r="66150">
      <c r="A66150" s="1" t="s">
        <v>33</v>
      </c>
      <c r="B66150" s="1" t="s">
        <v>194423</v>
      </c>
      <c r="C66150" s="1" t="s">
        <v>194424</v>
      </c>
      <c r="D66150" s="1" t="s">
        <v>194425</v>
      </c>
    </row>
    <row r="66151">
      <c r="A66151" s="1" t="s">
        <v>33</v>
      </c>
      <c r="B66151" s="1" t="s">
        <v>194426</v>
      </c>
      <c r="C66151" s="1" t="s">
        <v>194427</v>
      </c>
      <c r="D66151" s="1" t="s">
        <v>194428</v>
      </c>
    </row>
    <row r="66152">
      <c r="A66152" s="1" t="s">
        <v>12</v>
      </c>
      <c r="B66152" s="1" t="s">
        <v>194429</v>
      </c>
      <c r="C66152" s="1" t="s">
        <v>194430</v>
      </c>
      <c r="D66152" s="1" t="s">
        <v>194431</v>
      </c>
    </row>
    <row r="66153">
      <c r="A66153" s="1" t="s">
        <v>8</v>
      </c>
      <c r="B66153" s="1" t="s">
        <v>194432</v>
      </c>
      <c r="C66153" s="1" t="s">
        <v>194433</v>
      </c>
      <c r="D66153" s="1" t="s">
        <v>194434</v>
      </c>
    </row>
    <row r="66154">
      <c r="A66154" s="1" t="s">
        <v>418</v>
      </c>
      <c r="B66154" s="1" t="s">
        <v>194435</v>
      </c>
      <c r="C66154" s="1" t="s">
        <v>194436</v>
      </c>
      <c r="D66154" s="1" t="s">
        <v>194437</v>
      </c>
    </row>
    <row r="66155">
      <c r="A66155" s="1" t="s">
        <v>33</v>
      </c>
      <c r="B66155" s="1" t="s">
        <v>194438</v>
      </c>
      <c r="C66155" s="1" t="s">
        <v>194439</v>
      </c>
      <c r="D66155" s="1" t="s">
        <v>194440</v>
      </c>
    </row>
    <row r="66156">
      <c r="A66156" s="1" t="s">
        <v>8</v>
      </c>
      <c r="B66156" s="1" t="s">
        <v>194441</v>
      </c>
      <c r="C66156" s="1" t="s">
        <v>194442</v>
      </c>
      <c r="D66156" s="1" t="s">
        <v>194443</v>
      </c>
    </row>
    <row r="66157">
      <c r="A66157" s="1" t="s">
        <v>8</v>
      </c>
      <c r="B66157" s="1" t="s">
        <v>194444</v>
      </c>
      <c r="C66157" s="1" t="s">
        <v>194445</v>
      </c>
      <c r="D66157" s="1" t="s">
        <v>194446</v>
      </c>
    </row>
    <row r="66158">
      <c r="A66158" s="1" t="s">
        <v>8</v>
      </c>
      <c r="B66158" s="1" t="s">
        <v>194447</v>
      </c>
      <c r="C66158" s="1" t="s">
        <v>194448</v>
      </c>
      <c r="D66158" s="1" t="s">
        <v>194449</v>
      </c>
    </row>
    <row r="66159">
      <c r="A66159" s="1" t="s">
        <v>33</v>
      </c>
      <c r="B66159" s="1" t="s">
        <v>194450</v>
      </c>
      <c r="C66159" s="1" t="s">
        <v>194451</v>
      </c>
      <c r="D66159" s="1" t="s">
        <v>194452</v>
      </c>
    </row>
    <row r="66160">
      <c r="A66160" s="1" t="s">
        <v>33</v>
      </c>
      <c r="B66160" s="1" t="s">
        <v>194453</v>
      </c>
      <c r="C66160" s="1" t="s">
        <v>194454</v>
      </c>
      <c r="D66160" s="1" t="s">
        <v>194455</v>
      </c>
    </row>
    <row r="66161">
      <c r="A66161" s="1" t="s">
        <v>33</v>
      </c>
      <c r="B66161" s="1" t="s">
        <v>194456</v>
      </c>
      <c r="C66161" s="1" t="s">
        <v>194457</v>
      </c>
      <c r="D66161" s="1" t="s">
        <v>194458</v>
      </c>
    </row>
    <row r="66162">
      <c r="A66162" s="1" t="s">
        <v>33</v>
      </c>
      <c r="B66162" s="1" t="s">
        <v>194459</v>
      </c>
      <c r="C66162" s="1" t="s">
        <v>194460</v>
      </c>
      <c r="D66162" s="1" t="s">
        <v>194461</v>
      </c>
    </row>
    <row r="66163">
      <c r="A66163" s="1" t="s">
        <v>33</v>
      </c>
      <c r="B66163" s="1" t="s">
        <v>194462</v>
      </c>
      <c r="C66163" s="1" t="s">
        <v>194463</v>
      </c>
      <c r="D66163" s="1" t="s">
        <v>194464</v>
      </c>
    </row>
    <row r="66164">
      <c r="A66164" s="1" t="s">
        <v>33</v>
      </c>
      <c r="B66164" s="1" t="s">
        <v>194465</v>
      </c>
      <c r="C66164" s="1" t="s">
        <v>194466</v>
      </c>
      <c r="D66164" s="1" t="s">
        <v>194467</v>
      </c>
    </row>
    <row r="66165">
      <c r="A66165" s="1" t="s">
        <v>33</v>
      </c>
      <c r="B66165" s="1" t="s">
        <v>194468</v>
      </c>
      <c r="C66165" s="1" t="s">
        <v>194469</v>
      </c>
      <c r="D66165" s="1" t="s">
        <v>194470</v>
      </c>
    </row>
    <row r="66166">
      <c r="A66166" s="1" t="s">
        <v>33</v>
      </c>
      <c r="B66166" s="1" t="s">
        <v>194471</v>
      </c>
      <c r="C66166" s="1" t="s">
        <v>194472</v>
      </c>
      <c r="D66166" s="1" t="s">
        <v>194473</v>
      </c>
    </row>
    <row r="66167">
      <c r="A66167" s="1" t="s">
        <v>33</v>
      </c>
      <c r="B66167" s="1" t="s">
        <v>194474</v>
      </c>
      <c r="C66167" s="1" t="s">
        <v>194475</v>
      </c>
      <c r="D66167" s="1" t="s">
        <v>194476</v>
      </c>
    </row>
    <row r="66168">
      <c r="A66168" s="1" t="s">
        <v>33</v>
      </c>
      <c r="B66168" s="1" t="s">
        <v>194477</v>
      </c>
      <c r="C66168" s="1" t="s">
        <v>194478</v>
      </c>
      <c r="D66168" s="1" t="s">
        <v>194479</v>
      </c>
    </row>
    <row r="66169">
      <c r="A66169" s="1" t="s">
        <v>33</v>
      </c>
      <c r="B66169" s="1" t="s">
        <v>194480</v>
      </c>
      <c r="C66169" s="1" t="s">
        <v>194481</v>
      </c>
      <c r="D66169" s="1" t="s">
        <v>194482</v>
      </c>
    </row>
    <row r="66170">
      <c r="A66170" s="1" t="s">
        <v>8</v>
      </c>
      <c r="B66170" s="1" t="s">
        <v>194483</v>
      </c>
      <c r="C66170" s="1" t="s">
        <v>194484</v>
      </c>
      <c r="D66170" s="1" t="s">
        <v>194485</v>
      </c>
    </row>
    <row r="66171">
      <c r="A66171" s="1" t="s">
        <v>8</v>
      </c>
      <c r="B66171" s="1" t="s">
        <v>194486</v>
      </c>
      <c r="C66171" s="1" t="s">
        <v>194487</v>
      </c>
      <c r="D66171" s="1" t="s">
        <v>194488</v>
      </c>
    </row>
    <row r="66172">
      <c r="A66172" s="1" t="s">
        <v>8</v>
      </c>
      <c r="B66172" s="1" t="s">
        <v>194489</v>
      </c>
      <c r="C66172" s="1" t="s">
        <v>194490</v>
      </c>
      <c r="D66172" s="1" t="s">
        <v>194491</v>
      </c>
    </row>
    <row r="66173">
      <c r="A66173" s="1" t="s">
        <v>8</v>
      </c>
      <c r="B66173" s="1" t="s">
        <v>194492</v>
      </c>
      <c r="C66173" s="1" t="s">
        <v>194493</v>
      </c>
      <c r="D66173" s="1" t="s">
        <v>194494</v>
      </c>
    </row>
    <row r="66174">
      <c r="A66174" s="1" t="s">
        <v>8</v>
      </c>
      <c r="B66174" s="1" t="s">
        <v>194495</v>
      </c>
      <c r="C66174" s="1" t="s">
        <v>194496</v>
      </c>
      <c r="D66174" s="1" t="s">
        <v>194497</v>
      </c>
    </row>
    <row r="66175">
      <c r="A66175" s="1" t="s">
        <v>16</v>
      </c>
      <c r="B66175" s="1" t="s">
        <v>194498</v>
      </c>
      <c r="C66175" s="1" t="s">
        <v>194499</v>
      </c>
      <c r="D66175" s="1" t="s">
        <v>194500</v>
      </c>
    </row>
    <row r="66176">
      <c r="A66176" s="1" t="s">
        <v>16</v>
      </c>
      <c r="B66176" s="1" t="s">
        <v>194501</v>
      </c>
      <c r="C66176" s="1" t="s">
        <v>194502</v>
      </c>
      <c r="D66176" s="1" t="s">
        <v>194503</v>
      </c>
    </row>
    <row r="66177">
      <c r="A66177" s="1" t="s">
        <v>16</v>
      </c>
      <c r="B66177" s="1" t="s">
        <v>194504</v>
      </c>
      <c r="C66177" s="1" t="s">
        <v>194505</v>
      </c>
      <c r="D66177" s="1" t="s">
        <v>194506</v>
      </c>
    </row>
    <row r="66178">
      <c r="A66178" s="1" t="s">
        <v>16</v>
      </c>
      <c r="B66178" s="1" t="s">
        <v>194507</v>
      </c>
      <c r="C66178" s="1" t="s">
        <v>194508</v>
      </c>
      <c r="D66178" s="1" t="s">
        <v>194509</v>
      </c>
    </row>
    <row r="66179">
      <c r="A66179" s="1" t="s">
        <v>20</v>
      </c>
      <c r="B66179" s="1" t="s">
        <v>194510</v>
      </c>
      <c r="C66179" s="1" t="s">
        <v>194511</v>
      </c>
      <c r="D66179" s="1" t="s">
        <v>194512</v>
      </c>
    </row>
    <row r="66180">
      <c r="A66180" s="1" t="s">
        <v>16</v>
      </c>
      <c r="B66180" s="1" t="s">
        <v>194513</v>
      </c>
      <c r="C66180" s="1" t="s">
        <v>194514</v>
      </c>
      <c r="D66180" s="1" t="s">
        <v>194515</v>
      </c>
    </row>
    <row r="66181">
      <c r="A66181" s="1" t="s">
        <v>12</v>
      </c>
      <c r="B66181" s="1" t="s">
        <v>194516</v>
      </c>
      <c r="C66181" s="1" t="s">
        <v>194517</v>
      </c>
      <c r="D66181" s="1" t="s">
        <v>194518</v>
      </c>
    </row>
    <row r="66182">
      <c r="A66182" s="1" t="s">
        <v>20</v>
      </c>
      <c r="B66182" s="1" t="s">
        <v>194519</v>
      </c>
      <c r="C66182" s="1" t="s">
        <v>194520</v>
      </c>
      <c r="D66182" s="1" t="s">
        <v>194521</v>
      </c>
    </row>
    <row r="66183">
      <c r="A66183" s="1" t="s">
        <v>20</v>
      </c>
      <c r="B66183" s="1" t="s">
        <v>194522</v>
      </c>
      <c r="C66183" s="1" t="s">
        <v>194523</v>
      </c>
      <c r="D66183" s="1" t="s">
        <v>194524</v>
      </c>
    </row>
    <row r="66184">
      <c r="A66184" s="1" t="s">
        <v>20</v>
      </c>
      <c r="B66184" s="1" t="s">
        <v>194525</v>
      </c>
      <c r="C66184" s="1" t="s">
        <v>194526</v>
      </c>
      <c r="D66184" s="1" t="s">
        <v>194527</v>
      </c>
    </row>
    <row r="66185">
      <c r="A66185" s="1" t="s">
        <v>20</v>
      </c>
      <c r="B66185" s="1" t="s">
        <v>194528</v>
      </c>
      <c r="C66185" s="1" t="s">
        <v>194529</v>
      </c>
      <c r="D66185" s="1" t="s">
        <v>194530</v>
      </c>
    </row>
    <row r="66186">
      <c r="A66186" s="1" t="s">
        <v>12</v>
      </c>
      <c r="B66186" s="1" t="s">
        <v>194531</v>
      </c>
      <c r="C66186" s="1" t="s">
        <v>194532</v>
      </c>
      <c r="D66186" s="1" t="s">
        <v>194533</v>
      </c>
    </row>
    <row r="66187">
      <c r="A66187" s="1" t="s">
        <v>33</v>
      </c>
      <c r="B66187" s="1" t="s">
        <v>194534</v>
      </c>
      <c r="C66187" s="1" t="s">
        <v>194535</v>
      </c>
      <c r="D66187" s="1" t="s">
        <v>194536</v>
      </c>
    </row>
    <row r="66188">
      <c r="A66188" s="1" t="s">
        <v>8</v>
      </c>
      <c r="B66188" s="1" t="s">
        <v>194537</v>
      </c>
      <c r="C66188" s="1" t="s">
        <v>194538</v>
      </c>
      <c r="D66188" s="1" t="s">
        <v>194539</v>
      </c>
    </row>
    <row r="66189">
      <c r="A66189" s="1" t="s">
        <v>33</v>
      </c>
      <c r="B66189" s="1" t="s">
        <v>194540</v>
      </c>
      <c r="C66189" s="1" t="s">
        <v>194541</v>
      </c>
      <c r="D66189" s="1" t="s">
        <v>7</v>
      </c>
    </row>
    <row r="66190">
      <c r="A66190" s="1" t="s">
        <v>33</v>
      </c>
      <c r="B66190" s="1" t="s">
        <v>194542</v>
      </c>
      <c r="C66190" s="1" t="s">
        <v>194543</v>
      </c>
      <c r="D66190" s="1" t="s">
        <v>194544</v>
      </c>
    </row>
    <row r="66191">
      <c r="A66191" s="1" t="s">
        <v>12</v>
      </c>
      <c r="B66191" s="1" t="s">
        <v>194545</v>
      </c>
      <c r="C66191" s="1" t="s">
        <v>194546</v>
      </c>
      <c r="D66191" s="1" t="s">
        <v>194547</v>
      </c>
    </row>
    <row r="66192">
      <c r="A66192" s="1" t="s">
        <v>33</v>
      </c>
      <c r="B66192" s="1" t="s">
        <v>194548</v>
      </c>
      <c r="C66192" s="1" t="s">
        <v>194549</v>
      </c>
      <c r="D66192" s="1" t="s">
        <v>194550</v>
      </c>
    </row>
    <row r="66193">
      <c r="A66193" s="1" t="s">
        <v>12</v>
      </c>
      <c r="B66193" s="1" t="s">
        <v>194551</v>
      </c>
      <c r="C66193" s="1" t="s">
        <v>194552</v>
      </c>
      <c r="D66193" s="1" t="s">
        <v>194553</v>
      </c>
    </row>
    <row r="66194">
      <c r="A66194" s="1" t="s">
        <v>8</v>
      </c>
      <c r="B66194" s="1" t="s">
        <v>194554</v>
      </c>
      <c r="C66194" s="1" t="s">
        <v>194555</v>
      </c>
      <c r="D66194" s="1" t="s">
        <v>194556</v>
      </c>
    </row>
    <row r="66195">
      <c r="A66195" s="1" t="s">
        <v>33</v>
      </c>
      <c r="B66195" s="1" t="s">
        <v>194557</v>
      </c>
      <c r="C66195" s="1" t="s">
        <v>194558</v>
      </c>
      <c r="D66195" s="1" t="s">
        <v>194559</v>
      </c>
    </row>
    <row r="66196">
      <c r="A66196" s="1" t="s">
        <v>33</v>
      </c>
      <c r="B66196" s="1" t="s">
        <v>194560</v>
      </c>
      <c r="C66196" s="1" t="s">
        <v>194561</v>
      </c>
      <c r="D66196" s="1" t="s">
        <v>194562</v>
      </c>
    </row>
    <row r="66197">
      <c r="A66197" s="1" t="s">
        <v>8</v>
      </c>
      <c r="B66197" s="1" t="s">
        <v>194563</v>
      </c>
      <c r="C66197" s="1" t="s">
        <v>194564</v>
      </c>
      <c r="D66197" s="1" t="s">
        <v>194565</v>
      </c>
    </row>
    <row r="66198">
      <c r="A66198" s="1" t="s">
        <v>33</v>
      </c>
      <c r="B66198" s="1" t="s">
        <v>194566</v>
      </c>
      <c r="C66198" s="1" t="s">
        <v>194567</v>
      </c>
      <c r="D66198" s="1" t="s">
        <v>194568</v>
      </c>
    </row>
    <row r="66199">
      <c r="A66199" s="1" t="s">
        <v>20</v>
      </c>
      <c r="B66199" s="1" t="s">
        <v>194569</v>
      </c>
      <c r="C66199" s="1" t="s">
        <v>194570</v>
      </c>
      <c r="D66199" s="1" t="s">
        <v>194571</v>
      </c>
    </row>
    <row r="66200">
      <c r="A66200" s="1" t="s">
        <v>8</v>
      </c>
      <c r="B66200" s="1" t="s">
        <v>194572</v>
      </c>
      <c r="C66200" s="1" t="s">
        <v>194573</v>
      </c>
      <c r="D66200" s="1" t="s">
        <v>194574</v>
      </c>
    </row>
    <row r="66201">
      <c r="A66201" s="1" t="s">
        <v>4</v>
      </c>
      <c r="B66201" s="1" t="s">
        <v>194575</v>
      </c>
      <c r="C66201" s="1" t="s">
        <v>194576</v>
      </c>
      <c r="D66201" s="1" t="s">
        <v>194577</v>
      </c>
    </row>
    <row r="66202">
      <c r="A66202" s="1" t="s">
        <v>12</v>
      </c>
      <c r="B66202" s="1" t="s">
        <v>194578</v>
      </c>
      <c r="C66202" s="1" t="s">
        <v>194579</v>
      </c>
      <c r="D66202" s="1" t="s">
        <v>194580</v>
      </c>
    </row>
    <row r="66203">
      <c r="A66203" s="1" t="s">
        <v>4</v>
      </c>
      <c r="B66203" s="1" t="s">
        <v>194581</v>
      </c>
      <c r="C66203" s="1" t="s">
        <v>194582</v>
      </c>
      <c r="D66203" s="1" t="s">
        <v>194583</v>
      </c>
    </row>
    <row r="66204">
      <c r="A66204" s="1" t="s">
        <v>16</v>
      </c>
      <c r="B66204" s="1" t="s">
        <v>194584</v>
      </c>
      <c r="C66204" s="1" t="s">
        <v>194585</v>
      </c>
      <c r="D66204" s="1" t="s">
        <v>194586</v>
      </c>
    </row>
    <row r="66205">
      <c r="A66205" s="1" t="s">
        <v>4</v>
      </c>
      <c r="B66205" s="1" t="s">
        <v>194587</v>
      </c>
      <c r="C66205" s="1" t="s">
        <v>194588</v>
      </c>
      <c r="D66205" s="1" t="s">
        <v>194589</v>
      </c>
    </row>
    <row r="66206">
      <c r="A66206" s="1" t="s">
        <v>554</v>
      </c>
      <c r="B66206" s="1" t="s">
        <v>194590</v>
      </c>
      <c r="C66206" s="1" t="s">
        <v>194591</v>
      </c>
      <c r="D66206" s="1" t="s">
        <v>194592</v>
      </c>
    </row>
    <row r="66207">
      <c r="A66207" s="1" t="s">
        <v>33</v>
      </c>
      <c r="B66207" s="1" t="s">
        <v>194593</v>
      </c>
      <c r="C66207" s="1" t="s">
        <v>194594</v>
      </c>
      <c r="D66207" s="1" t="s">
        <v>194595</v>
      </c>
    </row>
    <row r="66208">
      <c r="A66208" s="1" t="s">
        <v>33</v>
      </c>
      <c r="B66208" s="1" t="s">
        <v>194596</v>
      </c>
      <c r="C66208" s="1" t="s">
        <v>194597</v>
      </c>
      <c r="D66208" s="1" t="s">
        <v>194598</v>
      </c>
    </row>
    <row r="66209">
      <c r="A66209" s="1" t="s">
        <v>582</v>
      </c>
      <c r="B66209" s="1" t="s">
        <v>194599</v>
      </c>
      <c r="C66209" s="1" t="s">
        <v>194600</v>
      </c>
      <c r="D66209" s="1" t="s">
        <v>194601</v>
      </c>
    </row>
    <row r="66210">
      <c r="A66210" s="1" t="s">
        <v>27</v>
      </c>
      <c r="B66210" s="1" t="s">
        <v>194602</v>
      </c>
      <c r="C66210" s="1" t="s">
        <v>194603</v>
      </c>
      <c r="D66210" s="1" t="s">
        <v>194604</v>
      </c>
    </row>
    <row r="66211">
      <c r="A66211" s="1" t="s">
        <v>4</v>
      </c>
      <c r="B66211" s="1" t="s">
        <v>194605</v>
      </c>
      <c r="C66211" s="1" t="s">
        <v>194606</v>
      </c>
      <c r="D66211" s="1" t="s">
        <v>194607</v>
      </c>
    </row>
    <row r="66212">
      <c r="A66212" s="1" t="s">
        <v>4</v>
      </c>
      <c r="B66212" s="1" t="s">
        <v>194608</v>
      </c>
      <c r="C66212" s="1" t="s">
        <v>194609</v>
      </c>
      <c r="D66212" s="1" t="s">
        <v>194610</v>
      </c>
    </row>
    <row r="66213">
      <c r="A66213" s="1" t="s">
        <v>16</v>
      </c>
      <c r="B66213" s="1" t="s">
        <v>194611</v>
      </c>
      <c r="C66213" s="1" t="s">
        <v>194612</v>
      </c>
      <c r="D66213" s="1" t="s">
        <v>194613</v>
      </c>
    </row>
    <row r="66214">
      <c r="A66214" s="1" t="s">
        <v>4</v>
      </c>
      <c r="B66214" s="1" t="s">
        <v>194614</v>
      </c>
      <c r="C66214" s="1" t="s">
        <v>194615</v>
      </c>
      <c r="D66214" s="1" t="s">
        <v>194616</v>
      </c>
    </row>
    <row r="66215">
      <c r="A66215" s="1" t="s">
        <v>4</v>
      </c>
      <c r="B66215" s="1" t="s">
        <v>194617</v>
      </c>
      <c r="C66215" s="1" t="s">
        <v>194618</v>
      </c>
      <c r="D66215" s="1" t="s">
        <v>194619</v>
      </c>
    </row>
    <row r="66216">
      <c r="A66216" s="1" t="s">
        <v>16</v>
      </c>
      <c r="B66216" s="1" t="s">
        <v>194620</v>
      </c>
      <c r="C66216" s="1" t="s">
        <v>194621</v>
      </c>
      <c r="D66216" s="1" t="s">
        <v>194622</v>
      </c>
    </row>
    <row r="66217">
      <c r="A66217" s="1" t="s">
        <v>16</v>
      </c>
      <c r="B66217" s="1" t="s">
        <v>194623</v>
      </c>
      <c r="C66217" s="1" t="s">
        <v>194624</v>
      </c>
      <c r="D66217" s="1" t="s">
        <v>194625</v>
      </c>
    </row>
    <row r="66218">
      <c r="A66218" s="1" t="s">
        <v>8</v>
      </c>
      <c r="B66218" s="1" t="s">
        <v>194626</v>
      </c>
      <c r="C66218" s="1" t="s">
        <v>194627</v>
      </c>
      <c r="D66218" s="1" t="s">
        <v>194628</v>
      </c>
    </row>
    <row r="66219">
      <c r="A66219" s="1" t="s">
        <v>12</v>
      </c>
      <c r="B66219" s="1" t="s">
        <v>194629</v>
      </c>
      <c r="C66219" s="1" t="s">
        <v>194630</v>
      </c>
      <c r="D66219" s="1" t="s">
        <v>194631</v>
      </c>
    </row>
    <row r="66220">
      <c r="A66220" s="1" t="s">
        <v>12</v>
      </c>
      <c r="B66220" s="1" t="s">
        <v>194632</v>
      </c>
      <c r="C66220" s="1" t="s">
        <v>194633</v>
      </c>
      <c r="D66220" s="1" t="s">
        <v>194634</v>
      </c>
    </row>
    <row r="66221">
      <c r="A66221" s="1" t="s">
        <v>20</v>
      </c>
      <c r="B66221" s="1" t="s">
        <v>194635</v>
      </c>
      <c r="C66221" s="1" t="s">
        <v>194636</v>
      </c>
      <c r="D66221" s="1" t="s">
        <v>194637</v>
      </c>
    </row>
    <row r="66222">
      <c r="A66222" s="1" t="s">
        <v>20</v>
      </c>
      <c r="B66222" s="1" t="s">
        <v>194638</v>
      </c>
      <c r="C66222" s="1" t="s">
        <v>194639</v>
      </c>
      <c r="D66222" s="1" t="s">
        <v>194640</v>
      </c>
    </row>
    <row r="66223">
      <c r="A66223" s="1" t="s">
        <v>4</v>
      </c>
      <c r="B66223" s="1" t="s">
        <v>194641</v>
      </c>
      <c r="C66223" s="1" t="s">
        <v>194642</v>
      </c>
      <c r="D66223" s="1" t="s">
        <v>194643</v>
      </c>
    </row>
    <row r="66224">
      <c r="A66224" s="1" t="s">
        <v>4</v>
      </c>
      <c r="B66224" s="1" t="s">
        <v>194644</v>
      </c>
      <c r="C66224" s="1" t="s">
        <v>194645</v>
      </c>
      <c r="D66224" s="1" t="s">
        <v>194646</v>
      </c>
    </row>
    <row r="66225">
      <c r="A66225" s="1" t="s">
        <v>4</v>
      </c>
      <c r="B66225" s="1" t="s">
        <v>194647</v>
      </c>
      <c r="C66225" s="1" t="s">
        <v>194648</v>
      </c>
      <c r="D66225" s="1" t="s">
        <v>194649</v>
      </c>
    </row>
    <row r="66226">
      <c r="A66226" s="1" t="s">
        <v>20</v>
      </c>
      <c r="B66226" s="1" t="s">
        <v>194650</v>
      </c>
      <c r="C66226" s="1" t="s">
        <v>194651</v>
      </c>
      <c r="D66226" s="1" t="s">
        <v>194652</v>
      </c>
    </row>
    <row r="66227">
      <c r="A66227" s="1" t="s">
        <v>4</v>
      </c>
      <c r="B66227" s="1" t="s">
        <v>194653</v>
      </c>
      <c r="C66227" s="1" t="s">
        <v>194654</v>
      </c>
      <c r="D66227" s="1" t="s">
        <v>194655</v>
      </c>
    </row>
    <row r="66228">
      <c r="A66228" s="1" t="s">
        <v>4</v>
      </c>
      <c r="B66228" s="1" t="s">
        <v>194656</v>
      </c>
      <c r="C66228" s="1" t="s">
        <v>194657</v>
      </c>
      <c r="D66228" s="1" t="s">
        <v>194658</v>
      </c>
    </row>
    <row r="66229">
      <c r="A66229" s="1" t="s">
        <v>4</v>
      </c>
      <c r="B66229" s="1" t="s">
        <v>194659</v>
      </c>
      <c r="C66229" s="1" t="s">
        <v>194660</v>
      </c>
      <c r="D66229" s="1" t="s">
        <v>194661</v>
      </c>
    </row>
    <row r="66230">
      <c r="A66230" s="1" t="s">
        <v>4</v>
      </c>
      <c r="B66230" s="1" t="s">
        <v>194662</v>
      </c>
      <c r="C66230" s="1" t="s">
        <v>194663</v>
      </c>
      <c r="D66230" s="1" t="s">
        <v>194664</v>
      </c>
    </row>
    <row r="66231">
      <c r="A66231" s="1" t="s">
        <v>4</v>
      </c>
      <c r="B66231" s="1" t="s">
        <v>194665</v>
      </c>
      <c r="C66231" s="1" t="s">
        <v>194666</v>
      </c>
      <c r="D66231" s="1" t="s">
        <v>194667</v>
      </c>
    </row>
    <row r="66232">
      <c r="A66232" s="1" t="s">
        <v>4</v>
      </c>
      <c r="B66232" s="1" t="s">
        <v>194668</v>
      </c>
      <c r="C66232" s="1" t="s">
        <v>194669</v>
      </c>
      <c r="D66232" s="1" t="s">
        <v>194670</v>
      </c>
    </row>
    <row r="66233">
      <c r="A66233" s="1" t="s">
        <v>4</v>
      </c>
      <c r="B66233" s="1" t="s">
        <v>194671</v>
      </c>
      <c r="C66233" s="1" t="s">
        <v>194672</v>
      </c>
      <c r="D66233" s="1" t="s">
        <v>194673</v>
      </c>
    </row>
    <row r="66234">
      <c r="A66234" s="1" t="s">
        <v>4</v>
      </c>
      <c r="B66234" s="1" t="s">
        <v>194674</v>
      </c>
      <c r="C66234" s="1" t="s">
        <v>194675</v>
      </c>
      <c r="D66234" s="1" t="s">
        <v>194676</v>
      </c>
    </row>
    <row r="66235">
      <c r="A66235" s="1" t="s">
        <v>4</v>
      </c>
      <c r="B66235" s="1" t="s">
        <v>194677</v>
      </c>
      <c r="C66235" s="1" t="s">
        <v>194678</v>
      </c>
      <c r="D66235" s="1" t="s">
        <v>194679</v>
      </c>
    </row>
    <row r="66236">
      <c r="A66236" s="1" t="s">
        <v>4</v>
      </c>
      <c r="B66236" s="1" t="s">
        <v>194680</v>
      </c>
      <c r="C66236" s="1" t="s">
        <v>194681</v>
      </c>
      <c r="D66236" s="1" t="s">
        <v>194682</v>
      </c>
    </row>
    <row r="66237">
      <c r="A66237" s="1" t="s">
        <v>4</v>
      </c>
      <c r="B66237" s="1" t="s">
        <v>194683</v>
      </c>
      <c r="C66237" s="1" t="s">
        <v>194684</v>
      </c>
      <c r="D66237" s="1" t="s">
        <v>194685</v>
      </c>
    </row>
    <row r="66238">
      <c r="A66238" s="1" t="s">
        <v>4</v>
      </c>
      <c r="B66238" s="1" t="s">
        <v>194686</v>
      </c>
      <c r="C66238" s="1" t="s">
        <v>194687</v>
      </c>
      <c r="D66238" s="1" t="s">
        <v>194688</v>
      </c>
    </row>
    <row r="66239">
      <c r="A66239" s="1" t="s">
        <v>20</v>
      </c>
      <c r="B66239" s="1" t="s">
        <v>194689</v>
      </c>
      <c r="C66239" s="1" t="s">
        <v>194690</v>
      </c>
      <c r="D66239" s="1" t="s">
        <v>194691</v>
      </c>
    </row>
    <row r="66240">
      <c r="A66240" s="1" t="s">
        <v>4</v>
      </c>
      <c r="B66240" s="1" t="s">
        <v>194692</v>
      </c>
      <c r="C66240" s="1" t="s">
        <v>194693</v>
      </c>
      <c r="D66240" s="1" t="s">
        <v>194694</v>
      </c>
    </row>
    <row r="66241">
      <c r="A66241" s="1" t="s">
        <v>4</v>
      </c>
      <c r="B66241" s="1" t="s">
        <v>194695</v>
      </c>
      <c r="C66241" s="1" t="s">
        <v>194696</v>
      </c>
      <c r="D66241" s="1" t="s">
        <v>194697</v>
      </c>
    </row>
    <row r="66242">
      <c r="A66242" s="1" t="s">
        <v>4</v>
      </c>
      <c r="B66242" s="1" t="s">
        <v>194698</v>
      </c>
      <c r="C66242" s="1" t="s">
        <v>194699</v>
      </c>
      <c r="D66242" s="1" t="s">
        <v>194700</v>
      </c>
    </row>
    <row r="66243">
      <c r="A66243" s="1" t="s">
        <v>4</v>
      </c>
      <c r="B66243" s="1" t="s">
        <v>194701</v>
      </c>
      <c r="C66243" s="1" t="s">
        <v>194702</v>
      </c>
      <c r="D66243" s="1" t="s">
        <v>194703</v>
      </c>
    </row>
    <row r="66244">
      <c r="A66244" s="1" t="s">
        <v>4</v>
      </c>
      <c r="B66244" s="1" t="s">
        <v>194704</v>
      </c>
      <c r="C66244" s="1" t="s">
        <v>194705</v>
      </c>
      <c r="D66244" s="1" t="s">
        <v>194706</v>
      </c>
    </row>
    <row r="66245">
      <c r="A66245" s="1" t="s">
        <v>4</v>
      </c>
      <c r="B66245" s="1" t="s">
        <v>194707</v>
      </c>
      <c r="C66245" s="1" t="s">
        <v>194708</v>
      </c>
      <c r="D66245" s="1" t="s">
        <v>194709</v>
      </c>
    </row>
    <row r="66246">
      <c r="A66246" s="1" t="s">
        <v>4</v>
      </c>
      <c r="B66246" s="1" t="s">
        <v>194710</v>
      </c>
      <c r="C66246" s="1" t="s">
        <v>194711</v>
      </c>
      <c r="D66246" s="1" t="s">
        <v>194712</v>
      </c>
    </row>
    <row r="66247">
      <c r="A66247" s="1" t="s">
        <v>4</v>
      </c>
      <c r="B66247" s="1" t="s">
        <v>194713</v>
      </c>
      <c r="C66247" s="1" t="s">
        <v>194714</v>
      </c>
      <c r="D66247" s="1" t="s">
        <v>194715</v>
      </c>
    </row>
    <row r="66248">
      <c r="A66248" s="1" t="s">
        <v>4</v>
      </c>
      <c r="B66248" s="1" t="s">
        <v>194716</v>
      </c>
      <c r="C66248" s="1" t="s">
        <v>194717</v>
      </c>
      <c r="D66248" s="1" t="s">
        <v>194718</v>
      </c>
    </row>
    <row r="66249">
      <c r="A66249" s="1" t="s">
        <v>4</v>
      </c>
      <c r="B66249" s="1" t="s">
        <v>194719</v>
      </c>
      <c r="C66249" s="1" t="s">
        <v>194720</v>
      </c>
      <c r="D66249" s="1" t="s">
        <v>194721</v>
      </c>
    </row>
    <row r="66250">
      <c r="A66250" s="1" t="s">
        <v>8</v>
      </c>
      <c r="B66250" s="1" t="s">
        <v>194722</v>
      </c>
      <c r="C66250" s="1" t="s">
        <v>194723</v>
      </c>
      <c r="D66250" s="1" t="s">
        <v>194724</v>
      </c>
    </row>
    <row r="66251">
      <c r="A66251" s="1" t="s">
        <v>8</v>
      </c>
      <c r="B66251" s="1" t="s">
        <v>194725</v>
      </c>
      <c r="C66251" s="1" t="s">
        <v>194726</v>
      </c>
      <c r="D66251" s="1" t="s">
        <v>194727</v>
      </c>
    </row>
    <row r="66252">
      <c r="A66252" s="1" t="s">
        <v>16</v>
      </c>
      <c r="B66252" s="1" t="s">
        <v>194728</v>
      </c>
      <c r="C66252" s="1" t="s">
        <v>194729</v>
      </c>
      <c r="D66252" s="1" t="s">
        <v>7</v>
      </c>
    </row>
    <row r="66253">
      <c r="A66253" s="1" t="s">
        <v>33</v>
      </c>
      <c r="B66253" s="1" t="s">
        <v>194730</v>
      </c>
      <c r="C66253" s="1" t="s">
        <v>194731</v>
      </c>
      <c r="D66253" s="1" t="s">
        <v>194732</v>
      </c>
    </row>
    <row r="66254">
      <c r="A66254" s="1" t="s">
        <v>20</v>
      </c>
      <c r="B66254" s="1" t="s">
        <v>194733</v>
      </c>
      <c r="C66254" s="1" t="s">
        <v>194734</v>
      </c>
      <c r="D66254" s="1" t="s">
        <v>194735</v>
      </c>
    </row>
    <row r="66255">
      <c r="A66255" s="1" t="s">
        <v>33</v>
      </c>
      <c r="B66255" s="1" t="s">
        <v>194736</v>
      </c>
      <c r="C66255" s="1" t="s">
        <v>194737</v>
      </c>
      <c r="D66255" s="1" t="s">
        <v>194738</v>
      </c>
    </row>
    <row r="66256">
      <c r="A66256" s="1" t="s">
        <v>8</v>
      </c>
      <c r="B66256" s="1" t="s">
        <v>194739</v>
      </c>
      <c r="C66256" s="1" t="s">
        <v>194740</v>
      </c>
      <c r="D66256" s="1" t="s">
        <v>194741</v>
      </c>
    </row>
    <row r="66257">
      <c r="A66257" s="1" t="s">
        <v>8</v>
      </c>
      <c r="B66257" s="1" t="s">
        <v>194742</v>
      </c>
      <c r="C66257" s="1" t="s">
        <v>194743</v>
      </c>
      <c r="D66257" s="1" t="s">
        <v>194744</v>
      </c>
    </row>
    <row r="66258">
      <c r="A66258" s="1" t="s">
        <v>8</v>
      </c>
      <c r="B66258" s="1" t="s">
        <v>194745</v>
      </c>
      <c r="C66258" s="1" t="s">
        <v>194746</v>
      </c>
      <c r="D66258" s="1" t="s">
        <v>194747</v>
      </c>
    </row>
    <row r="66259">
      <c r="A66259" s="1" t="s">
        <v>8</v>
      </c>
      <c r="B66259" s="1" t="s">
        <v>194748</v>
      </c>
      <c r="C66259" s="1" t="s">
        <v>194749</v>
      </c>
      <c r="D66259" s="1" t="s">
        <v>194750</v>
      </c>
    </row>
    <row r="66260">
      <c r="A66260" s="1" t="s">
        <v>8</v>
      </c>
      <c r="B66260" s="1" t="s">
        <v>194751</v>
      </c>
      <c r="C66260" s="1" t="s">
        <v>194752</v>
      </c>
      <c r="D66260" s="1" t="s">
        <v>194753</v>
      </c>
    </row>
    <row r="66261">
      <c r="A66261" s="1" t="s">
        <v>8</v>
      </c>
      <c r="B66261" s="1" t="s">
        <v>194754</v>
      </c>
      <c r="C66261" s="1" t="s">
        <v>194755</v>
      </c>
      <c r="D66261" s="1" t="s">
        <v>194756</v>
      </c>
    </row>
    <row r="66262">
      <c r="A66262" s="1" t="s">
        <v>8</v>
      </c>
      <c r="B66262" s="1" t="s">
        <v>194757</v>
      </c>
      <c r="C66262" s="1" t="s">
        <v>194758</v>
      </c>
      <c r="D66262" s="1" t="s">
        <v>194759</v>
      </c>
    </row>
    <row r="66263">
      <c r="A66263" s="1" t="s">
        <v>8</v>
      </c>
      <c r="B66263" s="1" t="s">
        <v>194760</v>
      </c>
      <c r="C66263" s="1" t="s">
        <v>194761</v>
      </c>
      <c r="D66263" s="1" t="s">
        <v>194762</v>
      </c>
    </row>
    <row r="66264">
      <c r="A66264" s="1" t="s">
        <v>8</v>
      </c>
      <c r="B66264" s="1" t="s">
        <v>194763</v>
      </c>
      <c r="C66264" s="1" t="s">
        <v>194764</v>
      </c>
      <c r="D66264" s="1" t="s">
        <v>194765</v>
      </c>
    </row>
    <row r="66265">
      <c r="A66265" s="1" t="s">
        <v>8</v>
      </c>
      <c r="B66265" s="1" t="s">
        <v>194766</v>
      </c>
      <c r="C66265" s="1" t="s">
        <v>194767</v>
      </c>
      <c r="D66265" s="1" t="s">
        <v>194768</v>
      </c>
    </row>
    <row r="66266">
      <c r="A66266" s="1" t="s">
        <v>4</v>
      </c>
      <c r="B66266" s="1" t="s">
        <v>194769</v>
      </c>
      <c r="C66266" s="1" t="s">
        <v>194770</v>
      </c>
      <c r="D66266" s="1" t="s">
        <v>194771</v>
      </c>
    </row>
    <row r="66267">
      <c r="A66267" s="1" t="s">
        <v>4</v>
      </c>
      <c r="B66267" s="1" t="s">
        <v>194772</v>
      </c>
      <c r="C66267" s="1" t="s">
        <v>194773</v>
      </c>
      <c r="D66267" s="1" t="s">
        <v>194774</v>
      </c>
    </row>
    <row r="66268">
      <c r="A66268" s="1" t="s">
        <v>16</v>
      </c>
      <c r="B66268" s="1" t="s">
        <v>194775</v>
      </c>
      <c r="C66268" s="1" t="s">
        <v>194776</v>
      </c>
      <c r="D66268" s="1" t="s">
        <v>194777</v>
      </c>
    </row>
    <row r="66269">
      <c r="A66269" s="1" t="s">
        <v>16</v>
      </c>
      <c r="B66269" s="1" t="s">
        <v>194778</v>
      </c>
      <c r="C66269" s="1" t="s">
        <v>194779</v>
      </c>
      <c r="D66269" s="1" t="s">
        <v>194780</v>
      </c>
    </row>
    <row r="66270">
      <c r="A66270" s="1" t="s">
        <v>16</v>
      </c>
      <c r="B66270" s="1" t="s">
        <v>194781</v>
      </c>
      <c r="C66270" s="1" t="s">
        <v>194782</v>
      </c>
      <c r="D66270" s="1" t="s">
        <v>194783</v>
      </c>
    </row>
    <row r="66271">
      <c r="A66271" s="1" t="s">
        <v>418</v>
      </c>
      <c r="B66271" s="1" t="s">
        <v>194784</v>
      </c>
      <c r="C66271" s="1" t="s">
        <v>194785</v>
      </c>
      <c r="D66271" s="1" t="s">
        <v>7</v>
      </c>
    </row>
    <row r="66272">
      <c r="A66272" s="1" t="s">
        <v>16</v>
      </c>
      <c r="B66272" s="1" t="s">
        <v>194786</v>
      </c>
      <c r="C66272" s="1" t="s">
        <v>194787</v>
      </c>
      <c r="D66272" s="1" t="s">
        <v>194788</v>
      </c>
    </row>
    <row r="66273">
      <c r="A66273" s="1" t="s">
        <v>418</v>
      </c>
      <c r="B66273" s="1" t="s">
        <v>194789</v>
      </c>
      <c r="C66273" s="1" t="s">
        <v>194790</v>
      </c>
      <c r="D66273" s="1" t="s">
        <v>7</v>
      </c>
    </row>
    <row r="66274">
      <c r="A66274" s="1" t="s">
        <v>418</v>
      </c>
      <c r="B66274" s="1" t="s">
        <v>194791</v>
      </c>
      <c r="C66274" s="1" t="s">
        <v>194792</v>
      </c>
      <c r="D66274" s="1" t="s">
        <v>7</v>
      </c>
    </row>
    <row r="66275">
      <c r="A66275" s="1" t="s">
        <v>418</v>
      </c>
      <c r="B66275" s="1" t="s">
        <v>194793</v>
      </c>
      <c r="C66275" s="1" t="s">
        <v>194794</v>
      </c>
      <c r="D66275" s="1" t="s">
        <v>7</v>
      </c>
    </row>
    <row r="66276">
      <c r="A66276" s="1" t="s">
        <v>33</v>
      </c>
      <c r="B66276" s="1" t="s">
        <v>194795</v>
      </c>
      <c r="C66276" s="1" t="s">
        <v>194796</v>
      </c>
      <c r="D66276" s="1" t="s">
        <v>194797</v>
      </c>
    </row>
    <row r="66277">
      <c r="A66277" s="1" t="s">
        <v>12</v>
      </c>
      <c r="B66277" s="1" t="s">
        <v>194798</v>
      </c>
      <c r="C66277" s="1" t="s">
        <v>194799</v>
      </c>
      <c r="D66277" s="1" t="s">
        <v>194800</v>
      </c>
    </row>
    <row r="66278">
      <c r="A66278" s="1" t="s">
        <v>20</v>
      </c>
      <c r="B66278" s="1" t="s">
        <v>194801</v>
      </c>
      <c r="C66278" s="1" t="s">
        <v>194802</v>
      </c>
      <c r="D66278" s="1" t="s">
        <v>194803</v>
      </c>
    </row>
    <row r="66279">
      <c r="A66279" s="1" t="s">
        <v>20</v>
      </c>
      <c r="B66279" s="1" t="s">
        <v>194804</v>
      </c>
      <c r="C66279" s="1" t="s">
        <v>194805</v>
      </c>
      <c r="D66279" s="1" t="s">
        <v>194806</v>
      </c>
    </row>
    <row r="66280">
      <c r="A66280" s="1" t="s">
        <v>20</v>
      </c>
      <c r="B66280" s="1" t="s">
        <v>194807</v>
      </c>
      <c r="C66280" s="1" t="s">
        <v>194808</v>
      </c>
      <c r="D66280" s="1" t="s">
        <v>194809</v>
      </c>
    </row>
    <row r="66281">
      <c r="A66281" s="1" t="s">
        <v>20</v>
      </c>
      <c r="B66281" s="1" t="s">
        <v>194810</v>
      </c>
      <c r="C66281" s="1" t="s">
        <v>194811</v>
      </c>
      <c r="D66281" s="1" t="s">
        <v>194812</v>
      </c>
    </row>
    <row r="66282">
      <c r="A66282" s="1" t="s">
        <v>20</v>
      </c>
      <c r="B66282" s="1" t="s">
        <v>194813</v>
      </c>
      <c r="C66282" s="1" t="s">
        <v>194814</v>
      </c>
      <c r="D66282" s="1" t="s">
        <v>194815</v>
      </c>
    </row>
    <row r="66283">
      <c r="A66283" s="1" t="s">
        <v>20</v>
      </c>
      <c r="B66283" s="1" t="s">
        <v>194816</v>
      </c>
      <c r="C66283" s="1" t="s">
        <v>194817</v>
      </c>
      <c r="D66283" s="1" t="s">
        <v>194818</v>
      </c>
    </row>
    <row r="66284">
      <c r="A66284" s="1" t="s">
        <v>16</v>
      </c>
      <c r="B66284" s="1" t="s">
        <v>194819</v>
      </c>
      <c r="C66284" s="1" t="s">
        <v>194820</v>
      </c>
      <c r="D66284" s="1" t="s">
        <v>194821</v>
      </c>
    </row>
    <row r="66285">
      <c r="A66285" s="1" t="s">
        <v>418</v>
      </c>
      <c r="B66285" s="1" t="s">
        <v>194822</v>
      </c>
      <c r="C66285" s="1" t="s">
        <v>7</v>
      </c>
      <c r="D66285" s="1" t="s">
        <v>194823</v>
      </c>
    </row>
    <row r="66286">
      <c r="A66286" s="1" t="s">
        <v>20</v>
      </c>
      <c r="B66286" s="1" t="s">
        <v>194824</v>
      </c>
      <c r="C66286" s="1" t="s">
        <v>194825</v>
      </c>
      <c r="D66286" s="1" t="s">
        <v>194826</v>
      </c>
    </row>
    <row r="66287">
      <c r="A66287" s="1" t="s">
        <v>20</v>
      </c>
      <c r="B66287" s="1" t="s">
        <v>194827</v>
      </c>
      <c r="C66287" s="1" t="s">
        <v>194828</v>
      </c>
      <c r="D66287" s="1" t="s">
        <v>194829</v>
      </c>
    </row>
    <row r="66288">
      <c r="A66288" s="1" t="s">
        <v>20</v>
      </c>
      <c r="B66288" s="1" t="s">
        <v>194830</v>
      </c>
      <c r="C66288" s="1" t="s">
        <v>194831</v>
      </c>
      <c r="D66288" s="1" t="s">
        <v>194832</v>
      </c>
    </row>
    <row r="66289">
      <c r="A66289" s="1" t="s">
        <v>20</v>
      </c>
      <c r="B66289" s="1" t="s">
        <v>194833</v>
      </c>
      <c r="C66289" s="1" t="s">
        <v>194834</v>
      </c>
      <c r="D66289" s="1" t="s">
        <v>194835</v>
      </c>
    </row>
    <row r="66290">
      <c r="A66290" s="1" t="s">
        <v>20</v>
      </c>
      <c r="B66290" s="1" t="s">
        <v>194836</v>
      </c>
      <c r="C66290" s="1" t="s">
        <v>194837</v>
      </c>
      <c r="D66290" s="1" t="s">
        <v>194838</v>
      </c>
    </row>
    <row r="66291">
      <c r="A66291" s="1" t="s">
        <v>20</v>
      </c>
      <c r="B66291" s="1" t="s">
        <v>194839</v>
      </c>
      <c r="C66291" s="1" t="s">
        <v>194840</v>
      </c>
      <c r="D66291" s="1" t="s">
        <v>194841</v>
      </c>
    </row>
    <row r="66292">
      <c r="A66292" s="1" t="s">
        <v>20</v>
      </c>
      <c r="B66292" s="1" t="s">
        <v>194842</v>
      </c>
      <c r="C66292" s="1" t="s">
        <v>194843</v>
      </c>
      <c r="D66292" s="1" t="s">
        <v>194844</v>
      </c>
    </row>
    <row r="66293">
      <c r="A66293" s="1" t="s">
        <v>20</v>
      </c>
      <c r="B66293" s="1" t="s">
        <v>194845</v>
      </c>
      <c r="C66293" s="1" t="s">
        <v>194846</v>
      </c>
      <c r="D66293" s="1" t="s">
        <v>194847</v>
      </c>
    </row>
    <row r="66294">
      <c r="A66294" s="1" t="s">
        <v>20</v>
      </c>
      <c r="B66294" s="1" t="s">
        <v>194848</v>
      </c>
      <c r="C66294" s="1" t="s">
        <v>194849</v>
      </c>
      <c r="D66294" s="1" t="s">
        <v>194850</v>
      </c>
    </row>
    <row r="66295">
      <c r="A66295" s="1" t="s">
        <v>20</v>
      </c>
      <c r="B66295" s="1" t="s">
        <v>194851</v>
      </c>
      <c r="C66295" s="1" t="s">
        <v>194852</v>
      </c>
      <c r="D66295" s="1" t="s">
        <v>194853</v>
      </c>
    </row>
    <row r="66296">
      <c r="A66296" s="1" t="s">
        <v>20</v>
      </c>
      <c r="B66296" s="1" t="s">
        <v>194854</v>
      </c>
      <c r="C66296" s="1" t="s">
        <v>194855</v>
      </c>
      <c r="D66296" s="1" t="s">
        <v>194856</v>
      </c>
    </row>
    <row r="66297">
      <c r="A66297" s="1" t="s">
        <v>20</v>
      </c>
      <c r="B66297" s="1" t="s">
        <v>194857</v>
      </c>
      <c r="C66297" s="1" t="s">
        <v>194858</v>
      </c>
      <c r="D66297" s="1" t="s">
        <v>194859</v>
      </c>
    </row>
    <row r="66298">
      <c r="A66298" s="1" t="s">
        <v>12</v>
      </c>
      <c r="B66298" s="1" t="s">
        <v>194860</v>
      </c>
      <c r="C66298" s="1" t="s">
        <v>194861</v>
      </c>
      <c r="D66298" s="1" t="s">
        <v>194862</v>
      </c>
    </row>
    <row r="66299">
      <c r="A66299" s="1" t="s">
        <v>20</v>
      </c>
      <c r="B66299" s="1" t="s">
        <v>194863</v>
      </c>
      <c r="C66299" s="1" t="s">
        <v>194864</v>
      </c>
      <c r="D66299" s="1" t="s">
        <v>194865</v>
      </c>
    </row>
    <row r="66300">
      <c r="A66300" s="1" t="s">
        <v>12</v>
      </c>
      <c r="B66300" s="1" t="s">
        <v>194866</v>
      </c>
      <c r="C66300" s="1" t="s">
        <v>194867</v>
      </c>
      <c r="D66300" s="1" t="s">
        <v>194868</v>
      </c>
    </row>
    <row r="66301">
      <c r="A66301" s="1" t="s">
        <v>4</v>
      </c>
      <c r="B66301" s="1" t="s">
        <v>194869</v>
      </c>
      <c r="C66301" s="1" t="s">
        <v>194870</v>
      </c>
      <c r="D66301" s="1" t="s">
        <v>194871</v>
      </c>
    </row>
    <row r="66302">
      <c r="A66302" s="1" t="s">
        <v>20</v>
      </c>
      <c r="B66302" s="1" t="s">
        <v>194872</v>
      </c>
      <c r="C66302" s="1" t="s">
        <v>194873</v>
      </c>
      <c r="D66302" s="1" t="s">
        <v>194874</v>
      </c>
    </row>
    <row r="66303">
      <c r="A66303" s="1" t="s">
        <v>4</v>
      </c>
      <c r="B66303" s="1" t="s">
        <v>194875</v>
      </c>
      <c r="C66303" s="1" t="s">
        <v>194876</v>
      </c>
      <c r="D66303" s="1" t="s">
        <v>194877</v>
      </c>
    </row>
    <row r="66304">
      <c r="A66304" s="1" t="s">
        <v>20</v>
      </c>
      <c r="B66304" s="1" t="s">
        <v>194878</v>
      </c>
      <c r="C66304" s="1" t="s">
        <v>194879</v>
      </c>
      <c r="D66304" s="1" t="s">
        <v>194880</v>
      </c>
    </row>
    <row r="66305">
      <c r="A66305" s="1" t="s">
        <v>4</v>
      </c>
      <c r="B66305" s="1" t="s">
        <v>194881</v>
      </c>
      <c r="C66305" s="1" t="s">
        <v>194882</v>
      </c>
      <c r="D66305" s="1" t="s">
        <v>194883</v>
      </c>
    </row>
    <row r="66306">
      <c r="A66306" s="1" t="s">
        <v>4</v>
      </c>
      <c r="B66306" s="1" t="s">
        <v>194884</v>
      </c>
      <c r="C66306" s="1" t="s">
        <v>194885</v>
      </c>
      <c r="D66306" s="1" t="s">
        <v>194886</v>
      </c>
    </row>
    <row r="66307">
      <c r="A66307" s="1" t="s">
        <v>4</v>
      </c>
      <c r="B66307" s="1" t="s">
        <v>194887</v>
      </c>
      <c r="C66307" s="1" t="s">
        <v>194888</v>
      </c>
      <c r="D66307" s="1" t="s">
        <v>194889</v>
      </c>
    </row>
    <row r="66308">
      <c r="A66308" s="1" t="s">
        <v>20</v>
      </c>
      <c r="B66308" s="1" t="s">
        <v>194890</v>
      </c>
      <c r="C66308" s="1" t="s">
        <v>194891</v>
      </c>
      <c r="D66308" s="1" t="s">
        <v>194892</v>
      </c>
    </row>
    <row r="66309">
      <c r="A66309" s="1" t="s">
        <v>20</v>
      </c>
      <c r="B66309" s="1" t="s">
        <v>194893</v>
      </c>
      <c r="C66309" s="1" t="s">
        <v>194894</v>
      </c>
      <c r="D66309" s="1" t="s">
        <v>194895</v>
      </c>
    </row>
    <row r="66310">
      <c r="A66310" s="1" t="s">
        <v>4</v>
      </c>
      <c r="B66310" s="1" t="s">
        <v>194896</v>
      </c>
      <c r="C66310" s="1" t="s">
        <v>194897</v>
      </c>
      <c r="D66310" s="1" t="s">
        <v>194898</v>
      </c>
    </row>
    <row r="66311">
      <c r="A66311" s="1" t="s">
        <v>12</v>
      </c>
      <c r="B66311" s="1" t="s">
        <v>194899</v>
      </c>
      <c r="C66311" s="1" t="s">
        <v>194900</v>
      </c>
      <c r="D66311" s="1" t="s">
        <v>194901</v>
      </c>
    </row>
    <row r="66312">
      <c r="A66312" s="1" t="s">
        <v>554</v>
      </c>
      <c r="B66312" s="1" t="s">
        <v>194902</v>
      </c>
      <c r="C66312" s="1" t="s">
        <v>194903</v>
      </c>
      <c r="D66312" s="1" t="s">
        <v>194904</v>
      </c>
    </row>
    <row r="66313">
      <c r="A66313" s="1" t="s">
        <v>8</v>
      </c>
      <c r="B66313" s="1" t="s">
        <v>194905</v>
      </c>
      <c r="C66313" s="1" t="s">
        <v>194906</v>
      </c>
      <c r="D66313" s="1" t="s">
        <v>194907</v>
      </c>
    </row>
    <row r="66314">
      <c r="A66314" s="1" t="s">
        <v>4</v>
      </c>
      <c r="B66314" s="1" t="s">
        <v>194908</v>
      </c>
      <c r="C66314" s="1" t="s">
        <v>194909</v>
      </c>
      <c r="D66314" s="1" t="s">
        <v>194910</v>
      </c>
    </row>
    <row r="66315">
      <c r="A66315" s="1" t="s">
        <v>8</v>
      </c>
      <c r="B66315" s="1" t="s">
        <v>194911</v>
      </c>
      <c r="C66315" s="1" t="s">
        <v>194912</v>
      </c>
      <c r="D66315" s="1" t="s">
        <v>194913</v>
      </c>
    </row>
    <row r="66316">
      <c r="A66316" s="1" t="s">
        <v>16</v>
      </c>
      <c r="B66316" s="1" t="s">
        <v>194914</v>
      </c>
      <c r="C66316" s="1" t="s">
        <v>194915</v>
      </c>
      <c r="D66316" s="1" t="s">
        <v>194916</v>
      </c>
    </row>
    <row r="66317">
      <c r="A66317" s="1" t="s">
        <v>20</v>
      </c>
      <c r="B66317" s="1" t="s">
        <v>194917</v>
      </c>
      <c r="C66317" s="1" t="s">
        <v>194918</v>
      </c>
      <c r="D66317" s="1" t="s">
        <v>194919</v>
      </c>
    </row>
    <row r="66318">
      <c r="A66318" s="1" t="s">
        <v>8</v>
      </c>
      <c r="B66318" s="1" t="s">
        <v>194920</v>
      </c>
      <c r="C66318" s="1" t="s">
        <v>194921</v>
      </c>
      <c r="D66318" s="1" t="s">
        <v>194922</v>
      </c>
    </row>
    <row r="66319">
      <c r="A66319" s="1" t="s">
        <v>8</v>
      </c>
      <c r="B66319" s="1" t="s">
        <v>194923</v>
      </c>
      <c r="C66319" s="1" t="s">
        <v>194924</v>
      </c>
      <c r="D66319" s="1" t="s">
        <v>194925</v>
      </c>
    </row>
    <row r="66320">
      <c r="A66320" s="1" t="s">
        <v>8</v>
      </c>
      <c r="B66320" s="1" t="s">
        <v>194926</v>
      </c>
      <c r="C66320" s="1" t="s">
        <v>194927</v>
      </c>
      <c r="D66320" s="1" t="s">
        <v>194928</v>
      </c>
    </row>
    <row r="66321">
      <c r="A66321" s="1" t="s">
        <v>8</v>
      </c>
      <c r="B66321" s="1" t="s">
        <v>194929</v>
      </c>
      <c r="C66321" s="1" t="s">
        <v>194930</v>
      </c>
      <c r="D66321" s="1" t="s">
        <v>194931</v>
      </c>
    </row>
    <row r="66322">
      <c r="A66322" s="1" t="s">
        <v>20</v>
      </c>
      <c r="B66322" s="1" t="s">
        <v>194932</v>
      </c>
      <c r="C66322" s="1" t="s">
        <v>194933</v>
      </c>
      <c r="D66322" s="1" t="s">
        <v>194934</v>
      </c>
    </row>
    <row r="66323">
      <c r="A66323" s="1" t="s">
        <v>554</v>
      </c>
      <c r="B66323" s="1" t="s">
        <v>194935</v>
      </c>
      <c r="C66323" s="1" t="s">
        <v>194936</v>
      </c>
      <c r="D66323" s="1" t="s">
        <v>194937</v>
      </c>
    </row>
    <row r="66324">
      <c r="A66324" s="1" t="s">
        <v>8</v>
      </c>
      <c r="B66324" s="1" t="s">
        <v>194938</v>
      </c>
      <c r="C66324" s="1" t="s">
        <v>194939</v>
      </c>
      <c r="D66324" s="1" t="s">
        <v>194940</v>
      </c>
    </row>
    <row r="66325">
      <c r="A66325" s="1" t="s">
        <v>27</v>
      </c>
      <c r="B66325" s="1" t="s">
        <v>194941</v>
      </c>
      <c r="C66325" s="1" t="s">
        <v>194942</v>
      </c>
      <c r="D66325" s="1" t="s">
        <v>194943</v>
      </c>
    </row>
    <row r="66326">
      <c r="A66326" s="1" t="s">
        <v>27</v>
      </c>
      <c r="B66326" s="1" t="s">
        <v>194944</v>
      </c>
      <c r="C66326" s="1" t="s">
        <v>194945</v>
      </c>
      <c r="D66326" s="1" t="s">
        <v>194946</v>
      </c>
    </row>
    <row r="66327">
      <c r="A66327" s="1" t="s">
        <v>8</v>
      </c>
      <c r="B66327" s="1" t="s">
        <v>194947</v>
      </c>
      <c r="C66327" s="1" t="s">
        <v>194948</v>
      </c>
      <c r="D66327" s="1" t="s">
        <v>194949</v>
      </c>
    </row>
    <row r="66328">
      <c r="A66328" s="1" t="s">
        <v>8</v>
      </c>
      <c r="B66328" s="1" t="s">
        <v>194950</v>
      </c>
      <c r="C66328" s="1" t="s">
        <v>194951</v>
      </c>
      <c r="D66328" s="1" t="s">
        <v>194952</v>
      </c>
    </row>
    <row r="66329">
      <c r="A66329" s="1" t="s">
        <v>20</v>
      </c>
      <c r="B66329" s="1" t="s">
        <v>194953</v>
      </c>
      <c r="C66329" s="1" t="s">
        <v>194954</v>
      </c>
      <c r="D66329" s="1" t="s">
        <v>194955</v>
      </c>
    </row>
    <row r="66330">
      <c r="A66330" s="1" t="s">
        <v>20</v>
      </c>
      <c r="B66330" s="1" t="s">
        <v>194956</v>
      </c>
      <c r="C66330" s="1" t="s">
        <v>194957</v>
      </c>
      <c r="D66330" s="1" t="s">
        <v>194958</v>
      </c>
    </row>
    <row r="66331">
      <c r="A66331" s="1" t="s">
        <v>8</v>
      </c>
      <c r="B66331" s="1" t="s">
        <v>194959</v>
      </c>
      <c r="C66331" s="1" t="s">
        <v>194960</v>
      </c>
      <c r="D66331" s="1" t="s">
        <v>194961</v>
      </c>
    </row>
    <row r="66332">
      <c r="A66332" s="1" t="s">
        <v>554</v>
      </c>
      <c r="B66332" s="1" t="s">
        <v>194962</v>
      </c>
      <c r="C66332" s="1" t="s">
        <v>194963</v>
      </c>
      <c r="D66332" s="1" t="s">
        <v>194964</v>
      </c>
    </row>
    <row r="66333">
      <c r="A66333" s="1" t="s">
        <v>4</v>
      </c>
      <c r="B66333" s="1" t="s">
        <v>194965</v>
      </c>
      <c r="C66333" s="1" t="s">
        <v>194966</v>
      </c>
      <c r="D66333" s="1" t="s">
        <v>194967</v>
      </c>
    </row>
    <row r="66334">
      <c r="A66334" s="1" t="s">
        <v>8</v>
      </c>
      <c r="B66334" s="1" t="s">
        <v>194968</v>
      </c>
      <c r="C66334" s="1" t="s">
        <v>194969</v>
      </c>
      <c r="D66334" s="1" t="s">
        <v>194970</v>
      </c>
    </row>
    <row r="66335">
      <c r="A66335" s="1" t="s">
        <v>12</v>
      </c>
      <c r="B66335" s="1" t="s">
        <v>194971</v>
      </c>
      <c r="C66335" s="1" t="s">
        <v>194972</v>
      </c>
      <c r="D66335" s="1" t="s">
        <v>194973</v>
      </c>
    </row>
    <row r="66336">
      <c r="A66336" s="1" t="s">
        <v>418</v>
      </c>
      <c r="B66336" s="1" t="s">
        <v>194974</v>
      </c>
      <c r="C66336" s="1" t="s">
        <v>194975</v>
      </c>
      <c r="D66336" s="1" t="s">
        <v>7</v>
      </c>
    </row>
    <row r="66337">
      <c r="A66337" s="1" t="s">
        <v>418</v>
      </c>
      <c r="B66337" s="1" t="s">
        <v>194976</v>
      </c>
      <c r="C66337" s="1" t="s">
        <v>194977</v>
      </c>
      <c r="D66337" s="1" t="s">
        <v>7</v>
      </c>
    </row>
    <row r="66338">
      <c r="A66338" s="1" t="s">
        <v>418</v>
      </c>
      <c r="B66338" s="1" t="s">
        <v>194978</v>
      </c>
      <c r="C66338" s="1" t="s">
        <v>194979</v>
      </c>
      <c r="D66338" s="1" t="s">
        <v>7</v>
      </c>
    </row>
    <row r="66339">
      <c r="A66339" s="1" t="s">
        <v>418</v>
      </c>
      <c r="B66339" s="1" t="s">
        <v>194980</v>
      </c>
      <c r="C66339" s="1" t="s">
        <v>194981</v>
      </c>
      <c r="D66339" s="1" t="s">
        <v>7</v>
      </c>
    </row>
    <row r="66340">
      <c r="A66340" s="1" t="s">
        <v>8</v>
      </c>
      <c r="B66340" s="1" t="s">
        <v>194982</v>
      </c>
      <c r="C66340" s="1" t="s">
        <v>194983</v>
      </c>
      <c r="D66340" s="1" t="s">
        <v>194984</v>
      </c>
    </row>
    <row r="66341">
      <c r="A66341" s="1" t="s">
        <v>16</v>
      </c>
      <c r="B66341" s="1" t="s">
        <v>194985</v>
      </c>
      <c r="C66341" s="1" t="s">
        <v>194986</v>
      </c>
      <c r="D66341" s="1" t="s">
        <v>194987</v>
      </c>
    </row>
    <row r="66342">
      <c r="A66342" s="1" t="s">
        <v>8</v>
      </c>
      <c r="B66342" s="1" t="s">
        <v>194988</v>
      </c>
      <c r="C66342" s="1" t="s">
        <v>194989</v>
      </c>
      <c r="D66342" s="1" t="s">
        <v>194990</v>
      </c>
    </row>
    <row r="66343">
      <c r="A66343" s="1" t="s">
        <v>8</v>
      </c>
      <c r="B66343" s="1" t="s">
        <v>194991</v>
      </c>
      <c r="C66343" s="1" t="s">
        <v>194992</v>
      </c>
      <c r="D66343" s="1" t="s">
        <v>194993</v>
      </c>
    </row>
    <row r="66344">
      <c r="A66344" s="1" t="s">
        <v>33</v>
      </c>
      <c r="B66344" s="1" t="s">
        <v>194994</v>
      </c>
      <c r="C66344" s="1" t="s">
        <v>194995</v>
      </c>
      <c r="D66344" s="1" t="s">
        <v>194996</v>
      </c>
    </row>
    <row r="66345">
      <c r="A66345" s="1" t="s">
        <v>16</v>
      </c>
      <c r="B66345" s="1" t="s">
        <v>194997</v>
      </c>
      <c r="C66345" s="1" t="s">
        <v>194998</v>
      </c>
      <c r="D66345" s="1" t="s">
        <v>194999</v>
      </c>
    </row>
    <row r="66346">
      <c r="A66346" s="1" t="s">
        <v>418</v>
      </c>
      <c r="B66346" s="1" t="s">
        <v>195000</v>
      </c>
      <c r="C66346" s="1" t="s">
        <v>7</v>
      </c>
      <c r="D66346" s="1" t="s">
        <v>195001</v>
      </c>
    </row>
    <row r="66347">
      <c r="A66347" s="1" t="s">
        <v>4</v>
      </c>
      <c r="B66347" s="1" t="s">
        <v>195002</v>
      </c>
      <c r="C66347" s="1" t="s">
        <v>195003</v>
      </c>
      <c r="D66347" s="1" t="s">
        <v>195004</v>
      </c>
    </row>
    <row r="66348">
      <c r="A66348" s="1" t="s">
        <v>4</v>
      </c>
      <c r="B66348" s="1" t="s">
        <v>195005</v>
      </c>
      <c r="C66348" s="1" t="s">
        <v>195006</v>
      </c>
      <c r="D66348" s="1" t="s">
        <v>195007</v>
      </c>
    </row>
    <row r="66349">
      <c r="A66349" s="1" t="s">
        <v>4</v>
      </c>
      <c r="B66349" s="1" t="s">
        <v>195008</v>
      </c>
      <c r="C66349" s="1" t="s">
        <v>195009</v>
      </c>
      <c r="D66349" s="1" t="s">
        <v>195010</v>
      </c>
    </row>
    <row r="66350">
      <c r="A66350" s="1" t="s">
        <v>16</v>
      </c>
      <c r="B66350" s="1" t="s">
        <v>195011</v>
      </c>
      <c r="C66350" s="1" t="s">
        <v>195012</v>
      </c>
      <c r="D66350" s="1" t="s">
        <v>195013</v>
      </c>
    </row>
    <row r="66351">
      <c r="A66351" s="1" t="s">
        <v>12</v>
      </c>
      <c r="B66351" s="1" t="s">
        <v>195014</v>
      </c>
      <c r="C66351" s="1" t="s">
        <v>195015</v>
      </c>
      <c r="D66351" s="1" t="s">
        <v>195016</v>
      </c>
    </row>
    <row r="66352">
      <c r="A66352" s="1" t="s">
        <v>12</v>
      </c>
      <c r="B66352" s="1" t="s">
        <v>195017</v>
      </c>
      <c r="C66352" s="1" t="s">
        <v>195018</v>
      </c>
      <c r="D66352" s="1" t="s">
        <v>195019</v>
      </c>
    </row>
    <row r="66353">
      <c r="A66353" s="1" t="s">
        <v>20</v>
      </c>
      <c r="B66353" s="1" t="s">
        <v>195020</v>
      </c>
      <c r="C66353" s="1" t="s">
        <v>195021</v>
      </c>
      <c r="D66353" s="1" t="s">
        <v>195022</v>
      </c>
    </row>
    <row r="66354">
      <c r="A66354" s="1" t="s">
        <v>12</v>
      </c>
      <c r="B66354" s="1" t="s">
        <v>195023</v>
      </c>
      <c r="C66354" s="1" t="s">
        <v>195024</v>
      </c>
      <c r="D66354" s="1" t="s">
        <v>195025</v>
      </c>
    </row>
    <row r="66355">
      <c r="A66355" s="1" t="s">
        <v>27</v>
      </c>
      <c r="B66355" s="1" t="s">
        <v>195026</v>
      </c>
      <c r="C66355" s="1" t="s">
        <v>195027</v>
      </c>
      <c r="D66355" s="1" t="s">
        <v>195028</v>
      </c>
    </row>
    <row r="66356">
      <c r="A66356" s="1" t="s">
        <v>33</v>
      </c>
      <c r="B66356" s="1" t="s">
        <v>195029</v>
      </c>
      <c r="C66356" s="1" t="s">
        <v>7</v>
      </c>
      <c r="D66356" s="1" t="s">
        <v>195030</v>
      </c>
    </row>
    <row r="66357">
      <c r="A66357" s="1" t="s">
        <v>27</v>
      </c>
      <c r="B66357" s="1" t="s">
        <v>195031</v>
      </c>
      <c r="C66357" s="1" t="s">
        <v>195032</v>
      </c>
      <c r="D66357" s="1" t="s">
        <v>195033</v>
      </c>
    </row>
    <row r="66358">
      <c r="A66358" s="1" t="s">
        <v>8</v>
      </c>
      <c r="B66358" s="1" t="s">
        <v>195034</v>
      </c>
      <c r="C66358" s="1" t="s">
        <v>195035</v>
      </c>
      <c r="D66358" s="1" t="s">
        <v>195036</v>
      </c>
    </row>
    <row r="66359">
      <c r="A66359" s="1" t="s">
        <v>20</v>
      </c>
      <c r="B66359" s="1" t="s">
        <v>195037</v>
      </c>
      <c r="C66359" s="1" t="s">
        <v>195038</v>
      </c>
      <c r="D66359" s="1" t="s">
        <v>195039</v>
      </c>
    </row>
    <row r="66360">
      <c r="A66360" s="1" t="s">
        <v>8</v>
      </c>
      <c r="B66360" s="1" t="s">
        <v>195040</v>
      </c>
      <c r="C66360" s="1" t="s">
        <v>195041</v>
      </c>
      <c r="D66360" s="1" t="s">
        <v>195042</v>
      </c>
    </row>
    <row r="66361">
      <c r="A66361" s="1" t="s">
        <v>8</v>
      </c>
      <c r="B66361" s="1" t="s">
        <v>195043</v>
      </c>
      <c r="C66361" s="1" t="s">
        <v>195044</v>
      </c>
      <c r="D66361" s="1" t="s">
        <v>195045</v>
      </c>
    </row>
    <row r="66362">
      <c r="A66362" s="1" t="s">
        <v>20</v>
      </c>
      <c r="B66362" s="1" t="s">
        <v>195046</v>
      </c>
      <c r="C66362" s="1" t="s">
        <v>195047</v>
      </c>
      <c r="D66362" s="1" t="s">
        <v>195048</v>
      </c>
    </row>
    <row r="66363">
      <c r="A66363" s="1" t="s">
        <v>33</v>
      </c>
      <c r="B66363" s="1" t="s">
        <v>195049</v>
      </c>
      <c r="C66363" s="1" t="s">
        <v>195050</v>
      </c>
      <c r="D66363" s="1" t="s">
        <v>195051</v>
      </c>
    </row>
    <row r="66364">
      <c r="A66364" s="1" t="s">
        <v>8</v>
      </c>
      <c r="B66364" s="1" t="s">
        <v>195052</v>
      </c>
      <c r="C66364" s="1" t="s">
        <v>195053</v>
      </c>
      <c r="D66364" s="1" t="s">
        <v>195054</v>
      </c>
    </row>
    <row r="66365">
      <c r="A66365" s="1" t="s">
        <v>418</v>
      </c>
      <c r="B66365" s="1" t="s">
        <v>195055</v>
      </c>
      <c r="C66365" s="1" t="s">
        <v>7</v>
      </c>
      <c r="D66365" s="1" t="s">
        <v>195056</v>
      </c>
    </row>
    <row r="66366">
      <c r="A66366" s="1" t="s">
        <v>418</v>
      </c>
      <c r="B66366" s="1" t="s">
        <v>195057</v>
      </c>
      <c r="C66366" s="1" t="s">
        <v>7</v>
      </c>
      <c r="D66366" s="1" t="s">
        <v>195058</v>
      </c>
    </row>
    <row r="66367">
      <c r="A66367" s="1" t="s">
        <v>20</v>
      </c>
      <c r="B66367" s="1" t="s">
        <v>195059</v>
      </c>
      <c r="C66367" s="1" t="s">
        <v>195060</v>
      </c>
      <c r="D66367" s="1" t="s">
        <v>195061</v>
      </c>
    </row>
    <row r="66368">
      <c r="A66368" s="1" t="s">
        <v>418</v>
      </c>
      <c r="B66368" s="1" t="s">
        <v>195062</v>
      </c>
      <c r="C66368" s="1" t="s">
        <v>7</v>
      </c>
      <c r="D66368" s="1" t="s">
        <v>195063</v>
      </c>
    </row>
    <row r="66369">
      <c r="A66369" s="1" t="s">
        <v>33</v>
      </c>
      <c r="B66369" s="1" t="s">
        <v>195064</v>
      </c>
      <c r="C66369" s="1" t="s">
        <v>195065</v>
      </c>
      <c r="D66369" s="1" t="s">
        <v>195066</v>
      </c>
    </row>
    <row r="66370">
      <c r="A66370" s="1" t="s">
        <v>16</v>
      </c>
      <c r="B66370" s="1" t="s">
        <v>195067</v>
      </c>
      <c r="C66370" s="1" t="s">
        <v>195068</v>
      </c>
      <c r="D66370" s="1" t="s">
        <v>195069</v>
      </c>
    </row>
    <row r="66371">
      <c r="A66371" s="1" t="s">
        <v>8</v>
      </c>
      <c r="B66371" s="1" t="s">
        <v>195070</v>
      </c>
      <c r="C66371" s="1" t="s">
        <v>195071</v>
      </c>
      <c r="D66371" s="1" t="s">
        <v>195072</v>
      </c>
    </row>
    <row r="66372">
      <c r="A66372" s="1" t="s">
        <v>51673</v>
      </c>
      <c r="B66372" s="1" t="s">
        <v>195073</v>
      </c>
      <c r="C66372" s="1" t="s">
        <v>195074</v>
      </c>
      <c r="D66372" s="1" t="s">
        <v>195075</v>
      </c>
    </row>
    <row r="66373">
      <c r="A66373" s="1" t="s">
        <v>8</v>
      </c>
      <c r="B66373" s="1" t="s">
        <v>195076</v>
      </c>
      <c r="C66373" s="1" t="s">
        <v>195077</v>
      </c>
      <c r="D66373" s="1" t="s">
        <v>195078</v>
      </c>
    </row>
    <row r="66374">
      <c r="A66374" s="1" t="s">
        <v>27</v>
      </c>
      <c r="B66374" s="1" t="s">
        <v>195079</v>
      </c>
      <c r="C66374" s="1" t="s">
        <v>195080</v>
      </c>
      <c r="D66374" s="1" t="s">
        <v>195081</v>
      </c>
    </row>
    <row r="66375">
      <c r="A66375" s="1" t="s">
        <v>8</v>
      </c>
      <c r="B66375" s="1" t="s">
        <v>195082</v>
      </c>
      <c r="C66375" s="1" t="s">
        <v>195083</v>
      </c>
      <c r="D66375" s="1" t="s">
        <v>195084</v>
      </c>
    </row>
    <row r="66376">
      <c r="A66376" s="1" t="s">
        <v>20</v>
      </c>
      <c r="B66376" s="1" t="s">
        <v>195085</v>
      </c>
      <c r="C66376" s="1" t="s">
        <v>195086</v>
      </c>
      <c r="D66376" s="1" t="s">
        <v>195087</v>
      </c>
    </row>
    <row r="66377">
      <c r="A66377" s="1" t="s">
        <v>20</v>
      </c>
      <c r="B66377" s="1" t="s">
        <v>195088</v>
      </c>
      <c r="C66377" s="1" t="s">
        <v>195089</v>
      </c>
      <c r="D66377" s="1" t="s">
        <v>195090</v>
      </c>
    </row>
    <row r="66378">
      <c r="A66378" s="1" t="s">
        <v>418</v>
      </c>
      <c r="B66378" s="1" t="s">
        <v>195091</v>
      </c>
      <c r="C66378" s="1" t="s">
        <v>7</v>
      </c>
      <c r="D66378" s="1" t="s">
        <v>195092</v>
      </c>
    </row>
    <row r="66379">
      <c r="A66379" s="1" t="s">
        <v>418</v>
      </c>
      <c r="B66379" s="1" t="s">
        <v>195093</v>
      </c>
      <c r="C66379" s="1" t="s">
        <v>195094</v>
      </c>
      <c r="D66379" s="1" t="s">
        <v>7</v>
      </c>
    </row>
    <row r="66380">
      <c r="A66380" s="1" t="s">
        <v>33</v>
      </c>
      <c r="B66380" s="1" t="s">
        <v>195095</v>
      </c>
      <c r="C66380" s="1" t="s">
        <v>195096</v>
      </c>
      <c r="D66380" s="1" t="s">
        <v>195097</v>
      </c>
    </row>
    <row r="66381">
      <c r="A66381" s="1" t="s">
        <v>33</v>
      </c>
      <c r="B66381" s="1" t="s">
        <v>195098</v>
      </c>
      <c r="C66381" s="1" t="s">
        <v>195099</v>
      </c>
      <c r="D66381" s="1" t="s">
        <v>195100</v>
      </c>
    </row>
    <row r="66382">
      <c r="A66382" s="1" t="s">
        <v>33</v>
      </c>
      <c r="B66382" s="1" t="s">
        <v>195101</v>
      </c>
      <c r="C66382" s="1" t="s">
        <v>195102</v>
      </c>
      <c r="D66382" s="1" t="s">
        <v>195103</v>
      </c>
    </row>
    <row r="66383">
      <c r="A66383" s="1" t="s">
        <v>33</v>
      </c>
      <c r="B66383" s="1" t="s">
        <v>195104</v>
      </c>
      <c r="C66383" s="1" t="s">
        <v>195105</v>
      </c>
      <c r="D66383" s="1" t="s">
        <v>195106</v>
      </c>
    </row>
    <row r="66384">
      <c r="A66384" s="1" t="s">
        <v>20</v>
      </c>
      <c r="B66384" s="1" t="s">
        <v>195107</v>
      </c>
      <c r="C66384" s="1" t="s">
        <v>195108</v>
      </c>
      <c r="D66384" s="1" t="s">
        <v>195109</v>
      </c>
    </row>
    <row r="66385">
      <c r="A66385" s="1" t="s">
        <v>20</v>
      </c>
      <c r="B66385" s="1" t="s">
        <v>195110</v>
      </c>
      <c r="C66385" s="1" t="s">
        <v>195111</v>
      </c>
      <c r="D66385" s="1" t="s">
        <v>195112</v>
      </c>
    </row>
    <row r="66386">
      <c r="A66386" s="1" t="s">
        <v>20</v>
      </c>
      <c r="B66386" s="1" t="s">
        <v>195113</v>
      </c>
      <c r="C66386" s="1" t="s">
        <v>195114</v>
      </c>
      <c r="D66386" s="1" t="s">
        <v>195115</v>
      </c>
    </row>
    <row r="66387">
      <c r="A66387" s="1" t="s">
        <v>8</v>
      </c>
      <c r="B66387" s="1" t="s">
        <v>195116</v>
      </c>
      <c r="C66387" s="1" t="s">
        <v>195117</v>
      </c>
      <c r="D66387" s="1" t="s">
        <v>195118</v>
      </c>
    </row>
    <row r="66388">
      <c r="A66388" s="1" t="s">
        <v>8</v>
      </c>
      <c r="B66388" s="1" t="s">
        <v>195119</v>
      </c>
      <c r="C66388" s="1" t="s">
        <v>195120</v>
      </c>
      <c r="D66388" s="1" t="s">
        <v>195121</v>
      </c>
    </row>
    <row r="66389">
      <c r="A66389" s="1" t="s">
        <v>27</v>
      </c>
      <c r="B66389" s="1" t="s">
        <v>195122</v>
      </c>
      <c r="C66389" s="1" t="s">
        <v>195123</v>
      </c>
      <c r="D66389" s="1" t="s">
        <v>195124</v>
      </c>
    </row>
    <row r="66390">
      <c r="A66390" s="1" t="s">
        <v>4</v>
      </c>
      <c r="B66390" s="1" t="s">
        <v>195125</v>
      </c>
      <c r="C66390" s="1" t="s">
        <v>195126</v>
      </c>
      <c r="D66390" s="1" t="s">
        <v>195127</v>
      </c>
    </row>
    <row r="66391">
      <c r="A66391" s="1" t="s">
        <v>8</v>
      </c>
      <c r="B66391" s="1" t="s">
        <v>195128</v>
      </c>
      <c r="C66391" s="1" t="s">
        <v>195129</v>
      </c>
      <c r="D66391" s="1" t="s">
        <v>195130</v>
      </c>
    </row>
    <row r="66392">
      <c r="A66392" s="1" t="s">
        <v>20</v>
      </c>
      <c r="B66392" s="1" t="s">
        <v>195131</v>
      </c>
      <c r="C66392" s="1" t="s">
        <v>195132</v>
      </c>
      <c r="D66392" s="1" t="s">
        <v>195133</v>
      </c>
    </row>
    <row r="66393">
      <c r="A66393" s="1" t="s">
        <v>16</v>
      </c>
      <c r="B66393" s="1" t="s">
        <v>195134</v>
      </c>
      <c r="C66393" s="1" t="s">
        <v>195135</v>
      </c>
      <c r="D66393" s="1" t="s">
        <v>195136</v>
      </c>
    </row>
    <row r="66394">
      <c r="A66394" s="1" t="s">
        <v>16</v>
      </c>
      <c r="B66394" s="1" t="s">
        <v>195137</v>
      </c>
      <c r="C66394" s="1" t="s">
        <v>195138</v>
      </c>
      <c r="D66394" s="1" t="s">
        <v>195139</v>
      </c>
    </row>
    <row r="66395">
      <c r="A66395" s="1" t="s">
        <v>16</v>
      </c>
      <c r="B66395" s="1" t="s">
        <v>195140</v>
      </c>
      <c r="C66395" s="1" t="s">
        <v>195141</v>
      </c>
      <c r="D66395" s="1" t="s">
        <v>195142</v>
      </c>
    </row>
    <row r="66396">
      <c r="A66396" s="1" t="s">
        <v>16</v>
      </c>
      <c r="B66396" s="1" t="s">
        <v>195143</v>
      </c>
      <c r="C66396" s="1" t="s">
        <v>195144</v>
      </c>
      <c r="D66396" s="1" t="s">
        <v>195145</v>
      </c>
    </row>
    <row r="66397">
      <c r="A66397" s="1" t="s">
        <v>16</v>
      </c>
      <c r="B66397" s="1" t="s">
        <v>195146</v>
      </c>
      <c r="C66397" s="1" t="s">
        <v>195147</v>
      </c>
      <c r="D66397" s="1" t="s">
        <v>195148</v>
      </c>
    </row>
    <row r="66398">
      <c r="A66398" s="1" t="s">
        <v>16</v>
      </c>
      <c r="B66398" s="1" t="s">
        <v>195149</v>
      </c>
      <c r="C66398" s="1" t="s">
        <v>195150</v>
      </c>
      <c r="D66398" s="1" t="s">
        <v>195151</v>
      </c>
    </row>
    <row r="66399">
      <c r="A66399" s="1" t="s">
        <v>20</v>
      </c>
      <c r="B66399" s="1" t="s">
        <v>195152</v>
      </c>
      <c r="C66399" s="1" t="s">
        <v>195153</v>
      </c>
      <c r="D66399" s="1" t="s">
        <v>195154</v>
      </c>
    </row>
    <row r="66400">
      <c r="A66400" s="1" t="s">
        <v>16</v>
      </c>
      <c r="B66400" s="1" t="s">
        <v>195155</v>
      </c>
      <c r="C66400" s="1" t="s">
        <v>195156</v>
      </c>
      <c r="D66400" s="1" t="s">
        <v>195157</v>
      </c>
    </row>
    <row r="66401">
      <c r="A66401" s="1" t="s">
        <v>16</v>
      </c>
      <c r="B66401" s="1" t="s">
        <v>195158</v>
      </c>
      <c r="C66401" s="1" t="s">
        <v>195159</v>
      </c>
      <c r="D66401" s="1" t="s">
        <v>195160</v>
      </c>
    </row>
    <row r="66402">
      <c r="A66402" s="1" t="s">
        <v>27</v>
      </c>
      <c r="B66402" s="1" t="s">
        <v>195161</v>
      </c>
      <c r="C66402" s="1" t="s">
        <v>195162</v>
      </c>
      <c r="D66402" s="1" t="s">
        <v>195163</v>
      </c>
    </row>
    <row r="66403">
      <c r="A66403" s="1" t="s">
        <v>16</v>
      </c>
      <c r="B66403" s="1" t="s">
        <v>195164</v>
      </c>
      <c r="C66403" s="1" t="s">
        <v>195165</v>
      </c>
      <c r="D66403" s="1" t="s">
        <v>195166</v>
      </c>
    </row>
    <row r="66404">
      <c r="A66404" s="1" t="s">
        <v>4</v>
      </c>
      <c r="B66404" s="1" t="s">
        <v>195167</v>
      </c>
      <c r="C66404" s="1" t="s">
        <v>195168</v>
      </c>
      <c r="D66404" s="1" t="s">
        <v>195169</v>
      </c>
    </row>
    <row r="66405">
      <c r="A66405" s="1" t="s">
        <v>4</v>
      </c>
      <c r="B66405" s="1" t="s">
        <v>195170</v>
      </c>
      <c r="C66405" s="1" t="s">
        <v>195171</v>
      </c>
      <c r="D66405" s="1" t="s">
        <v>195172</v>
      </c>
    </row>
    <row r="66406">
      <c r="A66406" s="1" t="s">
        <v>16</v>
      </c>
      <c r="B66406" s="1" t="s">
        <v>195173</v>
      </c>
      <c r="C66406" s="1" t="s">
        <v>195174</v>
      </c>
      <c r="D66406" s="1" t="s">
        <v>195175</v>
      </c>
    </row>
    <row r="66407">
      <c r="A66407" s="1" t="s">
        <v>8</v>
      </c>
      <c r="B66407" s="1" t="s">
        <v>195176</v>
      </c>
      <c r="C66407" s="1" t="s">
        <v>195177</v>
      </c>
      <c r="D66407" s="1" t="s">
        <v>195178</v>
      </c>
    </row>
    <row r="66408">
      <c r="A66408" s="1" t="s">
        <v>16</v>
      </c>
      <c r="B66408" s="1" t="s">
        <v>195179</v>
      </c>
      <c r="C66408" s="1" t="s">
        <v>195180</v>
      </c>
      <c r="D66408" s="1" t="s">
        <v>195181</v>
      </c>
    </row>
    <row r="66409">
      <c r="A66409" s="1" t="s">
        <v>16</v>
      </c>
      <c r="B66409" s="1" t="s">
        <v>195182</v>
      </c>
      <c r="C66409" s="1" t="s">
        <v>195183</v>
      </c>
      <c r="D66409" s="1" t="s">
        <v>195184</v>
      </c>
    </row>
    <row r="66410">
      <c r="A66410" s="1" t="s">
        <v>16</v>
      </c>
      <c r="B66410" s="1" t="s">
        <v>195185</v>
      </c>
      <c r="C66410" s="1" t="s">
        <v>195186</v>
      </c>
      <c r="D66410" s="1" t="s">
        <v>195187</v>
      </c>
    </row>
    <row r="66411">
      <c r="A66411" s="1" t="s">
        <v>16</v>
      </c>
      <c r="B66411" s="1" t="s">
        <v>195188</v>
      </c>
      <c r="C66411" s="1" t="s">
        <v>195189</v>
      </c>
      <c r="D66411" s="1" t="s">
        <v>195190</v>
      </c>
    </row>
    <row r="66412">
      <c r="A66412" s="1" t="s">
        <v>16</v>
      </c>
      <c r="B66412" s="1" t="s">
        <v>195191</v>
      </c>
      <c r="C66412" s="1" t="s">
        <v>195192</v>
      </c>
      <c r="D66412" s="1" t="s">
        <v>195193</v>
      </c>
    </row>
    <row r="66413">
      <c r="A66413" s="1" t="s">
        <v>16</v>
      </c>
      <c r="B66413" s="1" t="s">
        <v>195194</v>
      </c>
      <c r="C66413" s="1" t="s">
        <v>195195</v>
      </c>
      <c r="D66413" s="1" t="s">
        <v>195196</v>
      </c>
    </row>
    <row r="66414">
      <c r="A66414" s="1" t="s">
        <v>16</v>
      </c>
      <c r="B66414" s="1" t="s">
        <v>195197</v>
      </c>
      <c r="C66414" s="1" t="s">
        <v>195198</v>
      </c>
      <c r="D66414" s="1" t="s">
        <v>195199</v>
      </c>
    </row>
    <row r="66415">
      <c r="A66415" s="1" t="s">
        <v>418</v>
      </c>
      <c r="B66415" s="1" t="s">
        <v>195200</v>
      </c>
      <c r="C66415" s="1" t="s">
        <v>7</v>
      </c>
      <c r="D66415" s="1" t="s">
        <v>195201</v>
      </c>
    </row>
    <row r="66416">
      <c r="A66416" s="1" t="s">
        <v>20</v>
      </c>
      <c r="B66416" s="1" t="s">
        <v>195202</v>
      </c>
      <c r="C66416" s="1" t="s">
        <v>195203</v>
      </c>
      <c r="D66416" s="1" t="s">
        <v>195204</v>
      </c>
    </row>
    <row r="66417">
      <c r="A66417" s="1" t="s">
        <v>20</v>
      </c>
      <c r="B66417" s="1" t="s">
        <v>195205</v>
      </c>
      <c r="C66417" s="1" t="s">
        <v>195206</v>
      </c>
      <c r="D66417" s="1" t="s">
        <v>195207</v>
      </c>
    </row>
    <row r="66418">
      <c r="A66418" s="1" t="s">
        <v>8</v>
      </c>
      <c r="B66418" s="1" t="s">
        <v>195208</v>
      </c>
      <c r="C66418" s="1" t="s">
        <v>195209</v>
      </c>
      <c r="D66418" s="1" t="s">
        <v>195210</v>
      </c>
    </row>
    <row r="66419">
      <c r="A66419" s="1" t="s">
        <v>20</v>
      </c>
      <c r="B66419" s="1" t="s">
        <v>195211</v>
      </c>
      <c r="C66419" s="1" t="s">
        <v>195212</v>
      </c>
      <c r="D66419" s="1" t="s">
        <v>195213</v>
      </c>
    </row>
    <row r="66420">
      <c r="A66420" s="1" t="s">
        <v>20</v>
      </c>
      <c r="B66420" s="1" t="s">
        <v>195214</v>
      </c>
      <c r="C66420" s="1" t="s">
        <v>195215</v>
      </c>
      <c r="D66420" s="1" t="s">
        <v>195216</v>
      </c>
    </row>
    <row r="66421">
      <c r="A66421" s="1" t="s">
        <v>20</v>
      </c>
      <c r="B66421" s="1" t="s">
        <v>195217</v>
      </c>
      <c r="C66421" s="1" t="s">
        <v>195218</v>
      </c>
      <c r="D66421" s="1" t="s">
        <v>195219</v>
      </c>
    </row>
    <row r="66422">
      <c r="A66422" s="1" t="s">
        <v>4</v>
      </c>
      <c r="B66422" s="1" t="s">
        <v>195220</v>
      </c>
      <c r="C66422" s="1" t="s">
        <v>195221</v>
      </c>
      <c r="D66422" s="1" t="s">
        <v>195222</v>
      </c>
    </row>
    <row r="66423">
      <c r="A66423" s="1" t="s">
        <v>8</v>
      </c>
      <c r="B66423" s="1" t="s">
        <v>195223</v>
      </c>
      <c r="C66423" s="1" t="s">
        <v>195224</v>
      </c>
      <c r="D66423" s="1" t="s">
        <v>195225</v>
      </c>
    </row>
    <row r="66424">
      <c r="A66424" s="1" t="s">
        <v>20</v>
      </c>
      <c r="B66424" s="1" t="s">
        <v>195226</v>
      </c>
      <c r="C66424" s="1" t="s">
        <v>195227</v>
      </c>
      <c r="D66424" s="1" t="s">
        <v>195228</v>
      </c>
    </row>
    <row r="66425">
      <c r="A66425" s="1" t="s">
        <v>554</v>
      </c>
      <c r="B66425" s="1" t="s">
        <v>195229</v>
      </c>
      <c r="C66425" s="1" t="s">
        <v>195230</v>
      </c>
      <c r="D66425" s="1" t="s">
        <v>195231</v>
      </c>
    </row>
    <row r="66426">
      <c r="A66426" s="1" t="s">
        <v>554</v>
      </c>
      <c r="B66426" s="1" t="s">
        <v>195232</v>
      </c>
      <c r="C66426" s="1" t="s">
        <v>195233</v>
      </c>
      <c r="D66426" s="1" t="s">
        <v>195234</v>
      </c>
    </row>
    <row r="66427">
      <c r="A66427" s="1" t="s">
        <v>418</v>
      </c>
      <c r="B66427" s="1" t="s">
        <v>195235</v>
      </c>
      <c r="C66427" s="1" t="s">
        <v>7</v>
      </c>
      <c r="D66427" s="1" t="s">
        <v>195236</v>
      </c>
    </row>
    <row r="66428">
      <c r="A66428" s="1" t="s">
        <v>418</v>
      </c>
      <c r="B66428" s="1" t="s">
        <v>195237</v>
      </c>
      <c r="C66428" s="1" t="s">
        <v>195238</v>
      </c>
      <c r="D66428" s="1" t="s">
        <v>7</v>
      </c>
    </row>
    <row r="66429">
      <c r="A66429" s="1" t="s">
        <v>16</v>
      </c>
      <c r="B66429" s="1" t="s">
        <v>195239</v>
      </c>
      <c r="C66429" s="1" t="s">
        <v>195240</v>
      </c>
      <c r="D66429" s="1" t="s">
        <v>195241</v>
      </c>
    </row>
    <row r="66430">
      <c r="A66430" s="1" t="s">
        <v>16</v>
      </c>
      <c r="B66430" s="1" t="s">
        <v>195242</v>
      </c>
      <c r="C66430" s="1" t="s">
        <v>195243</v>
      </c>
      <c r="D66430" s="1" t="s">
        <v>195244</v>
      </c>
    </row>
    <row r="66431">
      <c r="A66431" s="1" t="s">
        <v>16</v>
      </c>
      <c r="B66431" s="1" t="s">
        <v>195245</v>
      </c>
      <c r="C66431" s="1" t="s">
        <v>195246</v>
      </c>
      <c r="D66431" s="1" t="s">
        <v>195247</v>
      </c>
    </row>
    <row r="66432">
      <c r="A66432" s="1" t="s">
        <v>16</v>
      </c>
      <c r="B66432" s="1" t="s">
        <v>195248</v>
      </c>
      <c r="C66432" s="1" t="s">
        <v>195249</v>
      </c>
      <c r="D66432" s="1" t="s">
        <v>195250</v>
      </c>
    </row>
    <row r="66433">
      <c r="A66433" s="1" t="s">
        <v>582</v>
      </c>
      <c r="B66433" s="1" t="s">
        <v>195251</v>
      </c>
      <c r="C66433" s="1" t="s">
        <v>195252</v>
      </c>
      <c r="D66433" s="1" t="s">
        <v>195253</v>
      </c>
    </row>
    <row r="66434">
      <c r="A66434" s="1" t="s">
        <v>582</v>
      </c>
      <c r="B66434" s="1" t="s">
        <v>195254</v>
      </c>
      <c r="C66434" s="1" t="s">
        <v>195255</v>
      </c>
      <c r="D66434" s="1" t="s">
        <v>195256</v>
      </c>
    </row>
    <row r="66435">
      <c r="A66435" s="1" t="s">
        <v>582</v>
      </c>
      <c r="B66435" s="1" t="s">
        <v>195257</v>
      </c>
      <c r="C66435" s="1" t="s">
        <v>195258</v>
      </c>
      <c r="D66435" s="1" t="s">
        <v>195259</v>
      </c>
    </row>
    <row r="66436">
      <c r="A66436" s="1" t="s">
        <v>582</v>
      </c>
      <c r="B66436" s="1" t="s">
        <v>195260</v>
      </c>
      <c r="C66436" s="1" t="s">
        <v>195261</v>
      </c>
      <c r="D66436" s="1" t="s">
        <v>195262</v>
      </c>
    </row>
    <row r="66437">
      <c r="A66437" s="1" t="s">
        <v>12</v>
      </c>
      <c r="B66437" s="1" t="s">
        <v>195263</v>
      </c>
      <c r="C66437" s="1" t="s">
        <v>195264</v>
      </c>
      <c r="D66437" s="1" t="s">
        <v>195265</v>
      </c>
    </row>
    <row r="66438">
      <c r="A66438" s="1" t="s">
        <v>12</v>
      </c>
      <c r="B66438" s="1" t="s">
        <v>195266</v>
      </c>
      <c r="C66438" s="1" t="s">
        <v>195267</v>
      </c>
      <c r="D66438" s="1" t="s">
        <v>195268</v>
      </c>
    </row>
    <row r="66439">
      <c r="A66439" s="1" t="s">
        <v>582</v>
      </c>
      <c r="B66439" s="1" t="s">
        <v>195269</v>
      </c>
      <c r="C66439" s="1" t="s">
        <v>195270</v>
      </c>
      <c r="D66439" s="1" t="s">
        <v>195271</v>
      </c>
    </row>
    <row r="66440">
      <c r="A66440" s="1" t="s">
        <v>12</v>
      </c>
      <c r="B66440" s="1" t="s">
        <v>195272</v>
      </c>
      <c r="C66440" s="1" t="s">
        <v>195273</v>
      </c>
      <c r="D66440" s="1" t="s">
        <v>195274</v>
      </c>
    </row>
    <row r="66441">
      <c r="A66441" s="1" t="s">
        <v>20</v>
      </c>
      <c r="B66441" s="1" t="s">
        <v>195275</v>
      </c>
      <c r="C66441" s="1" t="s">
        <v>195276</v>
      </c>
      <c r="D66441" s="1" t="s">
        <v>195277</v>
      </c>
    </row>
    <row r="66442">
      <c r="A66442" s="1" t="s">
        <v>554</v>
      </c>
      <c r="B66442" s="1" t="s">
        <v>195278</v>
      </c>
      <c r="C66442" s="1" t="s">
        <v>195279</v>
      </c>
      <c r="D66442" s="1" t="s">
        <v>195280</v>
      </c>
    </row>
    <row r="66443">
      <c r="A66443" s="1" t="s">
        <v>554</v>
      </c>
      <c r="B66443" s="1" t="s">
        <v>195281</v>
      </c>
      <c r="C66443" s="1" t="s">
        <v>195282</v>
      </c>
      <c r="D66443" s="1" t="s">
        <v>195283</v>
      </c>
    </row>
    <row r="66444">
      <c r="A66444" s="1" t="s">
        <v>33</v>
      </c>
      <c r="B66444" s="1" t="s">
        <v>195284</v>
      </c>
      <c r="C66444" s="1" t="s">
        <v>195285</v>
      </c>
      <c r="D66444" s="1" t="s">
        <v>195286</v>
      </c>
    </row>
    <row r="66445">
      <c r="A66445" s="1" t="s">
        <v>27</v>
      </c>
      <c r="B66445" s="1" t="s">
        <v>195287</v>
      </c>
      <c r="C66445" s="1" t="s">
        <v>195288</v>
      </c>
      <c r="D66445" s="1" t="s">
        <v>195289</v>
      </c>
    </row>
    <row r="66446">
      <c r="A66446" s="1" t="s">
        <v>20</v>
      </c>
      <c r="B66446" s="1" t="s">
        <v>195290</v>
      </c>
      <c r="C66446" s="1" t="s">
        <v>195291</v>
      </c>
      <c r="D66446" s="1" t="s">
        <v>195292</v>
      </c>
    </row>
    <row r="66447">
      <c r="A66447" s="1" t="s">
        <v>554</v>
      </c>
      <c r="B66447" s="1" t="s">
        <v>195293</v>
      </c>
      <c r="C66447" s="1" t="s">
        <v>195294</v>
      </c>
      <c r="D66447" s="1" t="s">
        <v>195295</v>
      </c>
    </row>
    <row r="66448">
      <c r="A66448" s="1" t="s">
        <v>554</v>
      </c>
      <c r="B66448" s="1" t="s">
        <v>195296</v>
      </c>
      <c r="C66448" s="1" t="s">
        <v>195297</v>
      </c>
      <c r="D66448" s="1" t="s">
        <v>195298</v>
      </c>
    </row>
    <row r="66449">
      <c r="A66449" s="1" t="s">
        <v>582</v>
      </c>
      <c r="B66449" s="1" t="s">
        <v>195299</v>
      </c>
      <c r="C66449" s="1" t="s">
        <v>195300</v>
      </c>
      <c r="D66449" s="1" t="s">
        <v>195301</v>
      </c>
    </row>
    <row r="66450">
      <c r="A66450" s="1" t="s">
        <v>27</v>
      </c>
      <c r="B66450" s="1" t="s">
        <v>195302</v>
      </c>
      <c r="C66450" s="1" t="s">
        <v>195303</v>
      </c>
      <c r="D66450" s="1" t="s">
        <v>195304</v>
      </c>
    </row>
    <row r="66451">
      <c r="A66451" s="1" t="s">
        <v>27</v>
      </c>
      <c r="B66451" s="1" t="s">
        <v>195305</v>
      </c>
      <c r="C66451" s="1" t="s">
        <v>195306</v>
      </c>
      <c r="D66451" s="1" t="s">
        <v>195307</v>
      </c>
    </row>
    <row r="66452">
      <c r="A66452" s="1" t="s">
        <v>27</v>
      </c>
      <c r="B66452" s="1" t="s">
        <v>195308</v>
      </c>
      <c r="C66452" s="1" t="s">
        <v>195309</v>
      </c>
      <c r="D66452" s="1" t="s">
        <v>195310</v>
      </c>
    </row>
    <row r="66453">
      <c r="A66453" s="1" t="s">
        <v>10147</v>
      </c>
      <c r="B66453" s="1" t="s">
        <v>195311</v>
      </c>
      <c r="C66453" s="1" t="s">
        <v>195312</v>
      </c>
      <c r="D66453" s="1" t="s">
        <v>195313</v>
      </c>
    </row>
    <row r="66454">
      <c r="A66454" s="1" t="s">
        <v>27</v>
      </c>
      <c r="B66454" s="1" t="s">
        <v>195314</v>
      </c>
      <c r="C66454" s="1" t="s">
        <v>195315</v>
      </c>
      <c r="D66454" s="1" t="s">
        <v>195316</v>
      </c>
    </row>
    <row r="66455">
      <c r="A66455" s="1" t="s">
        <v>27</v>
      </c>
      <c r="B66455" s="1" t="s">
        <v>195317</v>
      </c>
      <c r="C66455" s="1" t="s">
        <v>195318</v>
      </c>
      <c r="D66455" s="1" t="s">
        <v>195319</v>
      </c>
    </row>
    <row r="66456">
      <c r="A66456" s="1" t="s">
        <v>27</v>
      </c>
      <c r="B66456" s="1" t="s">
        <v>195320</v>
      </c>
      <c r="C66456" s="1" t="s">
        <v>195321</v>
      </c>
      <c r="D66456" s="1" t="s">
        <v>195322</v>
      </c>
    </row>
    <row r="66457">
      <c r="A66457" s="1" t="s">
        <v>12</v>
      </c>
      <c r="B66457" s="1" t="s">
        <v>195323</v>
      </c>
      <c r="C66457" s="1" t="s">
        <v>195324</v>
      </c>
      <c r="D66457" s="1" t="s">
        <v>195325</v>
      </c>
    </row>
    <row r="66458">
      <c r="A66458" s="1" t="s">
        <v>554</v>
      </c>
      <c r="B66458" s="1" t="s">
        <v>195326</v>
      </c>
      <c r="C66458" s="1" t="s">
        <v>195327</v>
      </c>
      <c r="D66458" s="1" t="s">
        <v>195328</v>
      </c>
    </row>
    <row r="66459">
      <c r="A66459" s="1" t="s">
        <v>20</v>
      </c>
      <c r="B66459" s="1" t="s">
        <v>195329</v>
      </c>
      <c r="C66459" s="1" t="s">
        <v>195330</v>
      </c>
      <c r="D66459" s="1" t="s">
        <v>195331</v>
      </c>
    </row>
    <row r="66460">
      <c r="A66460" s="1" t="s">
        <v>12</v>
      </c>
      <c r="B66460" s="1" t="s">
        <v>195332</v>
      </c>
      <c r="C66460" s="1" t="s">
        <v>195333</v>
      </c>
      <c r="D66460" s="1" t="s">
        <v>195334</v>
      </c>
    </row>
    <row r="66461">
      <c r="A66461" s="1" t="s">
        <v>20</v>
      </c>
      <c r="B66461" s="1" t="s">
        <v>195335</v>
      </c>
      <c r="C66461" s="1" t="s">
        <v>195336</v>
      </c>
      <c r="D66461" s="1" t="s">
        <v>195337</v>
      </c>
    </row>
    <row r="66462">
      <c r="A66462" s="1" t="s">
        <v>20</v>
      </c>
      <c r="B66462" s="1" t="s">
        <v>195338</v>
      </c>
      <c r="C66462" s="1" t="s">
        <v>195339</v>
      </c>
      <c r="D66462" s="1" t="s">
        <v>195340</v>
      </c>
    </row>
    <row r="66463">
      <c r="A66463" s="1" t="s">
        <v>20</v>
      </c>
      <c r="B66463" s="1" t="s">
        <v>195341</v>
      </c>
      <c r="C66463" s="1" t="s">
        <v>195342</v>
      </c>
      <c r="D66463" s="1" t="s">
        <v>195343</v>
      </c>
    </row>
    <row r="66464">
      <c r="A66464" s="1" t="s">
        <v>4885</v>
      </c>
      <c r="B66464" s="1" t="s">
        <v>195344</v>
      </c>
      <c r="C66464" s="1" t="s">
        <v>195345</v>
      </c>
      <c r="D66464" s="1" t="s">
        <v>195346</v>
      </c>
    </row>
    <row r="66465">
      <c r="A66465" s="1" t="s">
        <v>12</v>
      </c>
      <c r="B66465" s="1" t="s">
        <v>195347</v>
      </c>
      <c r="C66465" s="1" t="s">
        <v>195348</v>
      </c>
      <c r="D66465" s="1" t="s">
        <v>195349</v>
      </c>
    </row>
    <row r="66466">
      <c r="A66466" s="1" t="s">
        <v>554</v>
      </c>
      <c r="B66466" s="1" t="s">
        <v>195350</v>
      </c>
      <c r="C66466" s="1" t="s">
        <v>195351</v>
      </c>
      <c r="D66466" s="1" t="s">
        <v>195352</v>
      </c>
    </row>
    <row r="66467">
      <c r="A66467" s="1" t="s">
        <v>12</v>
      </c>
      <c r="B66467" s="1" t="s">
        <v>195353</v>
      </c>
      <c r="C66467" s="1" t="s">
        <v>195354</v>
      </c>
      <c r="D66467" s="1" t="s">
        <v>195355</v>
      </c>
    </row>
    <row r="66468">
      <c r="A66468" s="1" t="s">
        <v>12</v>
      </c>
      <c r="B66468" s="1" t="s">
        <v>195356</v>
      </c>
      <c r="C66468" s="1" t="s">
        <v>195357</v>
      </c>
      <c r="D66468" s="1" t="s">
        <v>195358</v>
      </c>
    </row>
    <row r="66469">
      <c r="A66469" s="1" t="s">
        <v>16</v>
      </c>
      <c r="B66469" s="1" t="s">
        <v>195359</v>
      </c>
      <c r="C66469" s="1" t="s">
        <v>195360</v>
      </c>
      <c r="D66469" s="1" t="s">
        <v>195361</v>
      </c>
    </row>
    <row r="66470">
      <c r="A66470" s="1" t="s">
        <v>27</v>
      </c>
      <c r="B66470" s="1" t="s">
        <v>195362</v>
      </c>
      <c r="C66470" s="1" t="s">
        <v>195363</v>
      </c>
      <c r="D66470" s="1" t="s">
        <v>195364</v>
      </c>
    </row>
    <row r="66471">
      <c r="A66471" s="1" t="s">
        <v>12</v>
      </c>
      <c r="B66471" s="1" t="s">
        <v>195365</v>
      </c>
      <c r="C66471" s="1" t="s">
        <v>195366</v>
      </c>
      <c r="D66471" s="1" t="s">
        <v>195367</v>
      </c>
    </row>
    <row r="66472">
      <c r="A66472" s="1" t="s">
        <v>554</v>
      </c>
      <c r="B66472" s="1" t="s">
        <v>195368</v>
      </c>
      <c r="C66472" s="1" t="s">
        <v>195369</v>
      </c>
      <c r="D66472" s="1" t="s">
        <v>195370</v>
      </c>
    </row>
    <row r="66473">
      <c r="A66473" s="1" t="s">
        <v>16</v>
      </c>
      <c r="B66473" s="1" t="s">
        <v>195371</v>
      </c>
      <c r="C66473" s="1" t="s">
        <v>195372</v>
      </c>
      <c r="D66473" s="1" t="s">
        <v>195373</v>
      </c>
    </row>
    <row r="66474">
      <c r="A66474" s="1" t="s">
        <v>12</v>
      </c>
      <c r="B66474" s="1" t="s">
        <v>195374</v>
      </c>
      <c r="C66474" s="1" t="s">
        <v>195375</v>
      </c>
      <c r="D66474" s="1" t="s">
        <v>195376</v>
      </c>
    </row>
    <row r="66475">
      <c r="A66475" s="1" t="s">
        <v>12</v>
      </c>
      <c r="B66475" s="1" t="s">
        <v>195377</v>
      </c>
      <c r="C66475" s="1" t="s">
        <v>195378</v>
      </c>
      <c r="D66475" s="1" t="s">
        <v>195379</v>
      </c>
    </row>
    <row r="66476">
      <c r="A66476" s="1" t="s">
        <v>33</v>
      </c>
      <c r="B66476" s="1" t="s">
        <v>195380</v>
      </c>
      <c r="C66476" s="1" t="s">
        <v>195381</v>
      </c>
      <c r="D66476" s="1" t="s">
        <v>195382</v>
      </c>
    </row>
    <row r="66477">
      <c r="A66477" s="1" t="s">
        <v>33</v>
      </c>
      <c r="B66477" s="1" t="s">
        <v>195383</v>
      </c>
      <c r="C66477" s="1" t="s">
        <v>195384</v>
      </c>
      <c r="D66477" s="1" t="s">
        <v>195385</v>
      </c>
    </row>
    <row r="66478">
      <c r="A66478" s="1" t="s">
        <v>33</v>
      </c>
      <c r="B66478" s="1" t="s">
        <v>195386</v>
      </c>
      <c r="C66478" s="1" t="s">
        <v>195387</v>
      </c>
      <c r="D66478" s="1" t="s">
        <v>195388</v>
      </c>
    </row>
    <row r="66479">
      <c r="A66479" s="1" t="s">
        <v>33</v>
      </c>
      <c r="B66479" s="1" t="s">
        <v>195389</v>
      </c>
      <c r="C66479" s="1" t="s">
        <v>195390</v>
      </c>
      <c r="D66479" s="1" t="s">
        <v>195391</v>
      </c>
    </row>
    <row r="66480">
      <c r="A66480" s="1" t="s">
        <v>554</v>
      </c>
      <c r="B66480" s="1" t="s">
        <v>195392</v>
      </c>
      <c r="C66480" s="1" t="s">
        <v>195393</v>
      </c>
      <c r="D66480" s="1" t="s">
        <v>195394</v>
      </c>
    </row>
    <row r="66481">
      <c r="A66481" s="1" t="s">
        <v>33</v>
      </c>
      <c r="B66481" s="1" t="s">
        <v>195395</v>
      </c>
      <c r="C66481" s="1" t="s">
        <v>195396</v>
      </c>
      <c r="D66481" s="1" t="s">
        <v>195397</v>
      </c>
    </row>
    <row r="66482">
      <c r="A66482" s="1" t="s">
        <v>33</v>
      </c>
      <c r="B66482" s="1" t="s">
        <v>195398</v>
      </c>
      <c r="C66482" s="1" t="s">
        <v>195399</v>
      </c>
      <c r="D66482" s="1" t="s">
        <v>195400</v>
      </c>
    </row>
    <row r="66483">
      <c r="A66483" s="1" t="s">
        <v>33</v>
      </c>
      <c r="B66483" s="1" t="s">
        <v>195401</v>
      </c>
      <c r="C66483" s="1" t="s">
        <v>195402</v>
      </c>
      <c r="D66483" s="1" t="s">
        <v>195403</v>
      </c>
    </row>
    <row r="66484">
      <c r="A66484" s="1" t="s">
        <v>33</v>
      </c>
      <c r="B66484" s="1" t="s">
        <v>195404</v>
      </c>
      <c r="C66484" s="1" t="s">
        <v>195405</v>
      </c>
      <c r="D66484" s="1" t="s">
        <v>195406</v>
      </c>
    </row>
    <row r="66485">
      <c r="A66485" s="1" t="s">
        <v>554</v>
      </c>
      <c r="B66485" s="1" t="s">
        <v>195407</v>
      </c>
      <c r="C66485" s="1" t="s">
        <v>195408</v>
      </c>
      <c r="D66485" s="1" t="s">
        <v>195409</v>
      </c>
    </row>
    <row r="66486">
      <c r="A66486" s="1" t="s">
        <v>20</v>
      </c>
      <c r="B66486" s="1" t="s">
        <v>195410</v>
      </c>
      <c r="C66486" s="1" t="s">
        <v>195411</v>
      </c>
      <c r="D66486" s="1" t="s">
        <v>195412</v>
      </c>
    </row>
    <row r="66487">
      <c r="A66487" s="1" t="s">
        <v>20</v>
      </c>
      <c r="B66487" s="1" t="s">
        <v>195413</v>
      </c>
      <c r="C66487" s="1" t="s">
        <v>195414</v>
      </c>
      <c r="D66487" s="1" t="s">
        <v>195415</v>
      </c>
    </row>
    <row r="66488">
      <c r="A66488" s="1" t="s">
        <v>33</v>
      </c>
      <c r="B66488" s="1" t="s">
        <v>195416</v>
      </c>
      <c r="C66488" s="1" t="s">
        <v>195417</v>
      </c>
      <c r="D66488" s="1" t="s">
        <v>195418</v>
      </c>
    </row>
    <row r="66489">
      <c r="A66489" s="1" t="s">
        <v>33</v>
      </c>
      <c r="B66489" s="1" t="s">
        <v>195419</v>
      </c>
      <c r="C66489" s="1" t="s">
        <v>195420</v>
      </c>
      <c r="D66489" s="1" t="s">
        <v>195421</v>
      </c>
    </row>
    <row r="66490">
      <c r="A66490" s="1" t="s">
        <v>33</v>
      </c>
      <c r="B66490" s="1" t="s">
        <v>195422</v>
      </c>
      <c r="C66490" s="1" t="s">
        <v>195423</v>
      </c>
      <c r="D66490" s="1" t="s">
        <v>195424</v>
      </c>
    </row>
    <row r="66491">
      <c r="A66491" s="1" t="s">
        <v>33</v>
      </c>
      <c r="B66491" s="1" t="s">
        <v>195425</v>
      </c>
      <c r="C66491" s="1" t="s">
        <v>195426</v>
      </c>
      <c r="D66491" s="1" t="s">
        <v>195427</v>
      </c>
    </row>
    <row r="66492">
      <c r="A66492" s="1" t="s">
        <v>33</v>
      </c>
      <c r="B66492" s="1" t="s">
        <v>195428</v>
      </c>
      <c r="C66492" s="1" t="s">
        <v>195429</v>
      </c>
      <c r="D66492" s="1" t="s">
        <v>195430</v>
      </c>
    </row>
    <row r="66493">
      <c r="A66493" s="1" t="s">
        <v>418</v>
      </c>
      <c r="B66493" s="1" t="s">
        <v>195431</v>
      </c>
      <c r="C66493" s="1" t="s">
        <v>195432</v>
      </c>
      <c r="D66493" s="1" t="s">
        <v>7</v>
      </c>
    </row>
    <row r="66494">
      <c r="A66494" s="1" t="s">
        <v>418</v>
      </c>
      <c r="B66494" s="1" t="s">
        <v>195433</v>
      </c>
      <c r="C66494" s="1" t="s">
        <v>195434</v>
      </c>
      <c r="D66494" s="1" t="s">
        <v>7</v>
      </c>
    </row>
    <row r="66495">
      <c r="A66495" s="1" t="s">
        <v>12</v>
      </c>
      <c r="B66495" s="1" t="s">
        <v>195435</v>
      </c>
      <c r="C66495" s="1" t="s">
        <v>195436</v>
      </c>
      <c r="D66495" s="1" t="s">
        <v>195437</v>
      </c>
    </row>
    <row r="66496">
      <c r="A66496" s="1" t="s">
        <v>12</v>
      </c>
      <c r="B66496" s="1" t="s">
        <v>195438</v>
      </c>
      <c r="C66496" s="1" t="s">
        <v>195439</v>
      </c>
      <c r="D66496" s="1" t="s">
        <v>195440</v>
      </c>
    </row>
    <row r="66497">
      <c r="A66497" s="1" t="s">
        <v>4</v>
      </c>
      <c r="B66497" s="1" t="s">
        <v>195441</v>
      </c>
      <c r="C66497" s="1" t="s">
        <v>195442</v>
      </c>
      <c r="D66497" s="1" t="s">
        <v>195443</v>
      </c>
    </row>
    <row r="66498">
      <c r="A66498" s="1" t="s">
        <v>12</v>
      </c>
      <c r="B66498" s="1" t="s">
        <v>195444</v>
      </c>
      <c r="C66498" s="1" t="s">
        <v>195445</v>
      </c>
      <c r="D66498" s="1" t="s">
        <v>195446</v>
      </c>
    </row>
    <row r="66499">
      <c r="A66499" s="1" t="s">
        <v>4</v>
      </c>
      <c r="B66499" s="1" t="s">
        <v>195447</v>
      </c>
      <c r="C66499" s="1" t="s">
        <v>195448</v>
      </c>
      <c r="D66499" s="1" t="s">
        <v>195449</v>
      </c>
    </row>
    <row r="66500">
      <c r="A66500" s="1" t="s">
        <v>33</v>
      </c>
      <c r="B66500" s="1" t="s">
        <v>195450</v>
      </c>
      <c r="C66500" s="1" t="s">
        <v>195451</v>
      </c>
      <c r="D66500" s="1" t="s">
        <v>195452</v>
      </c>
    </row>
    <row r="66501">
      <c r="A66501" s="1" t="s">
        <v>33</v>
      </c>
      <c r="B66501" s="1" t="s">
        <v>195453</v>
      </c>
      <c r="C66501" s="1" t="s">
        <v>195454</v>
      </c>
      <c r="D66501" s="1" t="s">
        <v>195455</v>
      </c>
    </row>
    <row r="66502">
      <c r="A66502" s="1" t="s">
        <v>33</v>
      </c>
      <c r="B66502" s="1" t="s">
        <v>195456</v>
      </c>
      <c r="C66502" s="1" t="s">
        <v>195457</v>
      </c>
      <c r="D66502" s="1" t="s">
        <v>195458</v>
      </c>
    </row>
    <row r="66503">
      <c r="A66503" s="1" t="s">
        <v>33</v>
      </c>
      <c r="B66503" s="1" t="s">
        <v>195459</v>
      </c>
      <c r="C66503" s="1" t="s">
        <v>195460</v>
      </c>
      <c r="D66503" s="1" t="s">
        <v>195461</v>
      </c>
    </row>
    <row r="66504">
      <c r="A66504" s="1" t="s">
        <v>33</v>
      </c>
      <c r="B66504" s="1" t="s">
        <v>195462</v>
      </c>
      <c r="C66504" s="1" t="s">
        <v>195463</v>
      </c>
      <c r="D66504" s="1" t="s">
        <v>195464</v>
      </c>
    </row>
    <row r="66505">
      <c r="A66505" s="1" t="s">
        <v>33</v>
      </c>
      <c r="B66505" s="1" t="s">
        <v>195465</v>
      </c>
      <c r="C66505" s="1" t="s">
        <v>195466</v>
      </c>
      <c r="D66505" s="1" t="s">
        <v>195467</v>
      </c>
    </row>
    <row r="66506">
      <c r="A66506" s="1" t="s">
        <v>33</v>
      </c>
      <c r="B66506" s="1" t="s">
        <v>195468</v>
      </c>
      <c r="C66506" s="1" t="s">
        <v>195469</v>
      </c>
      <c r="D66506" s="1" t="s">
        <v>195470</v>
      </c>
    </row>
    <row r="66507">
      <c r="A66507" s="1" t="s">
        <v>33</v>
      </c>
      <c r="B66507" s="1" t="s">
        <v>195471</v>
      </c>
      <c r="C66507" s="1" t="s">
        <v>195472</v>
      </c>
      <c r="D66507" s="1" t="s">
        <v>195473</v>
      </c>
    </row>
    <row r="66508">
      <c r="A66508" s="1" t="s">
        <v>12</v>
      </c>
      <c r="B66508" s="1" t="s">
        <v>195474</v>
      </c>
      <c r="C66508" s="1" t="s">
        <v>195475</v>
      </c>
      <c r="D66508" s="1" t="s">
        <v>195476</v>
      </c>
    </row>
    <row r="66509">
      <c r="A66509" s="1" t="s">
        <v>20</v>
      </c>
      <c r="B66509" s="1" t="s">
        <v>195477</v>
      </c>
      <c r="C66509" s="1" t="s">
        <v>195478</v>
      </c>
      <c r="D66509" s="1" t="s">
        <v>195479</v>
      </c>
    </row>
    <row r="66510">
      <c r="A66510" s="1" t="s">
        <v>16</v>
      </c>
      <c r="B66510" s="1" t="s">
        <v>195480</v>
      </c>
      <c r="C66510" s="1" t="s">
        <v>195481</v>
      </c>
      <c r="D66510" s="1" t="s">
        <v>195482</v>
      </c>
    </row>
    <row r="66511">
      <c r="A66511" s="1" t="s">
        <v>16</v>
      </c>
      <c r="B66511" s="1" t="s">
        <v>195483</v>
      </c>
      <c r="C66511" s="1" t="s">
        <v>195484</v>
      </c>
      <c r="D66511" s="1" t="s">
        <v>195485</v>
      </c>
    </row>
    <row r="66512">
      <c r="A66512" s="1" t="s">
        <v>20</v>
      </c>
      <c r="B66512" s="1" t="s">
        <v>195486</v>
      </c>
      <c r="C66512" s="1" t="s">
        <v>195487</v>
      </c>
      <c r="D66512" s="1" t="s">
        <v>195488</v>
      </c>
    </row>
    <row r="66513">
      <c r="A66513" s="1" t="s">
        <v>27</v>
      </c>
      <c r="B66513" s="1" t="s">
        <v>195489</v>
      </c>
      <c r="C66513" s="1" t="s">
        <v>195490</v>
      </c>
      <c r="D66513" s="1" t="s">
        <v>195491</v>
      </c>
    </row>
    <row r="66514">
      <c r="A66514" s="1" t="s">
        <v>12</v>
      </c>
      <c r="B66514" s="1" t="s">
        <v>195492</v>
      </c>
      <c r="C66514" s="1" t="s">
        <v>195493</v>
      </c>
      <c r="D66514" s="1" t="s">
        <v>195494</v>
      </c>
    </row>
    <row r="66515">
      <c r="A66515" s="1" t="s">
        <v>532</v>
      </c>
      <c r="B66515" s="1" t="s">
        <v>195495</v>
      </c>
      <c r="C66515" s="1" t="s">
        <v>195496</v>
      </c>
      <c r="D66515" s="1" t="s">
        <v>195497</v>
      </c>
    </row>
    <row r="66516">
      <c r="A66516" s="1" t="s">
        <v>4</v>
      </c>
      <c r="B66516" s="1" t="s">
        <v>195498</v>
      </c>
      <c r="C66516" s="1" t="s">
        <v>195499</v>
      </c>
      <c r="D66516" s="1" t="s">
        <v>195500</v>
      </c>
    </row>
    <row r="66517">
      <c r="A66517" s="1" t="s">
        <v>12</v>
      </c>
      <c r="B66517" s="1" t="s">
        <v>195501</v>
      </c>
      <c r="C66517" s="1" t="s">
        <v>195502</v>
      </c>
      <c r="D66517" s="1" t="s">
        <v>195503</v>
      </c>
    </row>
    <row r="66518">
      <c r="A66518" s="1" t="s">
        <v>27</v>
      </c>
      <c r="B66518" s="1" t="s">
        <v>195504</v>
      </c>
      <c r="C66518" s="1" t="s">
        <v>195505</v>
      </c>
      <c r="D66518" s="1" t="s">
        <v>195506</v>
      </c>
    </row>
    <row r="66519">
      <c r="A66519" s="1" t="s">
        <v>20</v>
      </c>
      <c r="B66519" s="1" t="s">
        <v>195507</v>
      </c>
      <c r="C66519" s="1" t="s">
        <v>195508</v>
      </c>
      <c r="D66519" s="1" t="s">
        <v>195509</v>
      </c>
    </row>
    <row r="66520">
      <c r="A66520" s="1" t="s">
        <v>20</v>
      </c>
      <c r="B66520" s="1" t="s">
        <v>195510</v>
      </c>
      <c r="C66520" s="1" t="s">
        <v>195511</v>
      </c>
      <c r="D66520" s="1" t="s">
        <v>195512</v>
      </c>
    </row>
    <row r="66521">
      <c r="A66521" s="1" t="s">
        <v>20</v>
      </c>
      <c r="B66521" s="1" t="s">
        <v>195513</v>
      </c>
      <c r="C66521" s="1" t="s">
        <v>195514</v>
      </c>
      <c r="D66521" s="1" t="s">
        <v>195515</v>
      </c>
    </row>
    <row r="66522">
      <c r="A66522" s="1" t="s">
        <v>20</v>
      </c>
      <c r="B66522" s="1" t="s">
        <v>195516</v>
      </c>
      <c r="C66522" s="1" t="s">
        <v>195517</v>
      </c>
      <c r="D66522" s="1" t="s">
        <v>195518</v>
      </c>
    </row>
    <row r="66523">
      <c r="A66523" s="1" t="s">
        <v>20</v>
      </c>
      <c r="B66523" s="1" t="s">
        <v>195519</v>
      </c>
      <c r="C66523" s="1" t="s">
        <v>195520</v>
      </c>
      <c r="D66523" s="1" t="s">
        <v>195521</v>
      </c>
    </row>
    <row r="66524">
      <c r="A66524" s="1" t="s">
        <v>12</v>
      </c>
      <c r="B66524" s="1" t="s">
        <v>195522</v>
      </c>
      <c r="C66524" s="1" t="s">
        <v>195523</v>
      </c>
      <c r="D66524" s="1" t="s">
        <v>195524</v>
      </c>
    </row>
    <row r="66525">
      <c r="A66525" s="1" t="s">
        <v>20</v>
      </c>
      <c r="B66525" s="1" t="s">
        <v>195525</v>
      </c>
      <c r="C66525" s="1" t="s">
        <v>195526</v>
      </c>
      <c r="D66525" s="1" t="s">
        <v>195527</v>
      </c>
    </row>
    <row r="66526">
      <c r="A66526" s="1" t="s">
        <v>12</v>
      </c>
      <c r="B66526" s="1" t="s">
        <v>195528</v>
      </c>
      <c r="C66526" s="1" t="s">
        <v>195529</v>
      </c>
      <c r="D66526" s="1" t="s">
        <v>195530</v>
      </c>
    </row>
    <row r="66527">
      <c r="A66527" s="1" t="s">
        <v>16</v>
      </c>
      <c r="B66527" s="1" t="s">
        <v>195531</v>
      </c>
      <c r="C66527" s="1" t="s">
        <v>195532</v>
      </c>
      <c r="D66527" s="1" t="s">
        <v>195533</v>
      </c>
    </row>
    <row r="66528">
      <c r="A66528" s="1" t="s">
        <v>16</v>
      </c>
      <c r="B66528" s="1" t="s">
        <v>195534</v>
      </c>
      <c r="C66528" s="1" t="s">
        <v>195535</v>
      </c>
      <c r="D66528" s="1" t="s">
        <v>195536</v>
      </c>
    </row>
    <row r="66529">
      <c r="A66529" s="1" t="s">
        <v>20</v>
      </c>
      <c r="B66529" s="1" t="s">
        <v>195537</v>
      </c>
      <c r="C66529" s="1" t="s">
        <v>195538</v>
      </c>
      <c r="D66529" s="1" t="s">
        <v>195539</v>
      </c>
    </row>
    <row r="66530">
      <c r="A66530" s="1" t="s">
        <v>16</v>
      </c>
      <c r="B66530" s="1" t="s">
        <v>195540</v>
      </c>
      <c r="C66530" s="1" t="s">
        <v>195541</v>
      </c>
      <c r="D66530" s="1" t="s">
        <v>195542</v>
      </c>
    </row>
    <row r="66531">
      <c r="A66531" s="1" t="s">
        <v>16</v>
      </c>
      <c r="B66531" s="1" t="s">
        <v>195543</v>
      </c>
      <c r="C66531" s="1" t="s">
        <v>195544</v>
      </c>
      <c r="D66531" s="1" t="s">
        <v>195545</v>
      </c>
    </row>
    <row r="66532">
      <c r="A66532" s="1" t="s">
        <v>16</v>
      </c>
      <c r="B66532" s="1" t="s">
        <v>195546</v>
      </c>
      <c r="C66532" s="1" t="s">
        <v>195547</v>
      </c>
      <c r="D66532" s="1" t="s">
        <v>195548</v>
      </c>
    </row>
    <row r="66533">
      <c r="A66533" s="1" t="s">
        <v>16</v>
      </c>
      <c r="B66533" s="1" t="s">
        <v>195549</v>
      </c>
      <c r="C66533" s="1" t="s">
        <v>195550</v>
      </c>
      <c r="D66533" s="1" t="s">
        <v>195551</v>
      </c>
    </row>
    <row r="66534">
      <c r="A66534" s="1" t="s">
        <v>16</v>
      </c>
      <c r="B66534" s="1" t="s">
        <v>195552</v>
      </c>
      <c r="C66534" s="1" t="s">
        <v>195553</v>
      </c>
      <c r="D66534" s="1" t="s">
        <v>195554</v>
      </c>
    </row>
    <row r="66535">
      <c r="A66535" s="1" t="s">
        <v>16</v>
      </c>
      <c r="B66535" s="1" t="s">
        <v>195555</v>
      </c>
      <c r="C66535" s="1" t="s">
        <v>195556</v>
      </c>
      <c r="D66535" s="1" t="s">
        <v>195557</v>
      </c>
    </row>
    <row r="66536">
      <c r="A66536" s="1" t="s">
        <v>20</v>
      </c>
      <c r="B66536" s="1" t="s">
        <v>195558</v>
      </c>
      <c r="C66536" s="1" t="s">
        <v>195559</v>
      </c>
      <c r="D66536" s="1" t="s">
        <v>195560</v>
      </c>
    </row>
    <row r="66537">
      <c r="A66537" s="1" t="s">
        <v>4</v>
      </c>
      <c r="B66537" s="1" t="s">
        <v>195561</v>
      </c>
      <c r="C66537" s="1" t="s">
        <v>195562</v>
      </c>
      <c r="D66537" s="1" t="s">
        <v>195563</v>
      </c>
    </row>
    <row r="66538">
      <c r="A66538" s="1" t="s">
        <v>532</v>
      </c>
      <c r="B66538" s="1" t="s">
        <v>195564</v>
      </c>
      <c r="C66538" s="1" t="s">
        <v>195565</v>
      </c>
      <c r="D66538" s="1" t="s">
        <v>195566</v>
      </c>
    </row>
    <row r="66539">
      <c r="A66539" s="1" t="s">
        <v>12</v>
      </c>
      <c r="B66539" s="1" t="s">
        <v>195567</v>
      </c>
      <c r="C66539" s="1" t="s">
        <v>195568</v>
      </c>
      <c r="D66539" s="1" t="s">
        <v>195569</v>
      </c>
    </row>
    <row r="66540">
      <c r="A66540" s="1" t="s">
        <v>16</v>
      </c>
      <c r="B66540" s="1" t="s">
        <v>195570</v>
      </c>
      <c r="C66540" s="1" t="s">
        <v>195571</v>
      </c>
      <c r="D66540" s="1" t="s">
        <v>195572</v>
      </c>
    </row>
    <row r="66541">
      <c r="A66541" s="1" t="s">
        <v>4</v>
      </c>
      <c r="B66541" s="1" t="s">
        <v>195573</v>
      </c>
      <c r="C66541" s="1" t="s">
        <v>195574</v>
      </c>
      <c r="D66541" s="1" t="s">
        <v>195575</v>
      </c>
    </row>
    <row r="66542">
      <c r="A66542" s="1" t="s">
        <v>4</v>
      </c>
      <c r="B66542" s="1" t="s">
        <v>195576</v>
      </c>
      <c r="C66542" s="1" t="s">
        <v>195577</v>
      </c>
      <c r="D66542" s="1" t="s">
        <v>195578</v>
      </c>
    </row>
    <row r="66543">
      <c r="A66543" s="1" t="s">
        <v>20</v>
      </c>
      <c r="B66543" s="1" t="s">
        <v>195579</v>
      </c>
      <c r="C66543" s="1" t="s">
        <v>195580</v>
      </c>
      <c r="D66543" s="1" t="s">
        <v>195581</v>
      </c>
    </row>
    <row r="66544">
      <c r="A66544" s="1" t="s">
        <v>20</v>
      </c>
      <c r="B66544" s="1" t="s">
        <v>195582</v>
      </c>
      <c r="C66544" s="1" t="s">
        <v>195583</v>
      </c>
      <c r="D66544" s="1" t="s">
        <v>195584</v>
      </c>
    </row>
    <row r="66545">
      <c r="A66545" s="1" t="s">
        <v>8</v>
      </c>
      <c r="B66545" s="1" t="s">
        <v>195585</v>
      </c>
      <c r="C66545" s="1" t="s">
        <v>195586</v>
      </c>
      <c r="D66545" s="1" t="s">
        <v>195587</v>
      </c>
    </row>
    <row r="66546">
      <c r="A66546" s="1" t="s">
        <v>33</v>
      </c>
      <c r="B66546" s="1" t="s">
        <v>195588</v>
      </c>
      <c r="C66546" s="1" t="s">
        <v>195589</v>
      </c>
      <c r="D66546" s="1" t="s">
        <v>195590</v>
      </c>
    </row>
    <row r="66547">
      <c r="A66547" s="1" t="s">
        <v>554</v>
      </c>
      <c r="B66547" s="1" t="s">
        <v>195591</v>
      </c>
      <c r="C66547" s="1" t="s">
        <v>195592</v>
      </c>
      <c r="D66547" s="1" t="s">
        <v>195593</v>
      </c>
    </row>
    <row r="66548">
      <c r="A66548" s="1" t="s">
        <v>8</v>
      </c>
      <c r="B66548" s="1" t="s">
        <v>195594</v>
      </c>
      <c r="C66548" s="1" t="s">
        <v>195595</v>
      </c>
      <c r="D66548" s="1" t="s">
        <v>195596</v>
      </c>
    </row>
    <row r="66549">
      <c r="A66549" s="1" t="s">
        <v>554</v>
      </c>
      <c r="B66549" s="1" t="s">
        <v>195597</v>
      </c>
      <c r="C66549" s="1" t="s">
        <v>195598</v>
      </c>
      <c r="D66549" s="1" t="s">
        <v>195599</v>
      </c>
    </row>
    <row r="66550">
      <c r="A66550" s="1" t="s">
        <v>554</v>
      </c>
      <c r="B66550" s="1" t="s">
        <v>195600</v>
      </c>
      <c r="C66550" s="1" t="s">
        <v>195601</v>
      </c>
      <c r="D66550" s="1" t="s">
        <v>195602</v>
      </c>
    </row>
    <row r="66551">
      <c r="A66551" s="1" t="s">
        <v>554</v>
      </c>
      <c r="B66551" s="1" t="s">
        <v>195603</v>
      </c>
      <c r="C66551" s="1" t="s">
        <v>195604</v>
      </c>
      <c r="D66551" s="1" t="s">
        <v>195605</v>
      </c>
    </row>
    <row r="66552">
      <c r="A66552" s="1" t="s">
        <v>8</v>
      </c>
      <c r="B66552" s="1" t="s">
        <v>195606</v>
      </c>
      <c r="C66552" s="1" t="s">
        <v>195607</v>
      </c>
      <c r="D66552" s="1" t="s">
        <v>195608</v>
      </c>
    </row>
    <row r="66553">
      <c r="A66553" s="1" t="s">
        <v>8</v>
      </c>
      <c r="B66553" s="1" t="s">
        <v>195609</v>
      </c>
      <c r="C66553" s="1" t="s">
        <v>195610</v>
      </c>
      <c r="D66553" s="1" t="s">
        <v>195611</v>
      </c>
    </row>
    <row r="66554">
      <c r="A66554" s="1" t="s">
        <v>8</v>
      </c>
      <c r="B66554" s="1" t="s">
        <v>195612</v>
      </c>
      <c r="C66554" s="1" t="s">
        <v>195613</v>
      </c>
      <c r="D66554" s="1" t="s">
        <v>195614</v>
      </c>
    </row>
    <row r="66555">
      <c r="A66555" s="1" t="s">
        <v>4</v>
      </c>
      <c r="B66555" s="1" t="s">
        <v>195615</v>
      </c>
      <c r="C66555" s="1" t="s">
        <v>195616</v>
      </c>
      <c r="D66555" s="1" t="s">
        <v>195617</v>
      </c>
    </row>
    <row r="66556">
      <c r="A66556" s="1" t="s">
        <v>20</v>
      </c>
      <c r="B66556" s="1" t="s">
        <v>195618</v>
      </c>
      <c r="C66556" s="1" t="s">
        <v>195619</v>
      </c>
      <c r="D66556" s="1" t="s">
        <v>195620</v>
      </c>
    </row>
    <row r="66557">
      <c r="A66557" s="1" t="s">
        <v>33</v>
      </c>
      <c r="B66557" s="1" t="s">
        <v>195621</v>
      </c>
      <c r="C66557" s="1" t="s">
        <v>195622</v>
      </c>
      <c r="D66557" s="1" t="s">
        <v>195623</v>
      </c>
    </row>
    <row r="66558">
      <c r="A66558" s="1" t="s">
        <v>4</v>
      </c>
      <c r="B66558" s="1" t="s">
        <v>195624</v>
      </c>
      <c r="C66558" s="1" t="s">
        <v>195625</v>
      </c>
      <c r="D66558" s="1" t="s">
        <v>195626</v>
      </c>
    </row>
    <row r="66559">
      <c r="A66559" s="1" t="s">
        <v>33</v>
      </c>
      <c r="B66559" s="1" t="s">
        <v>195627</v>
      </c>
      <c r="C66559" s="1" t="s">
        <v>195628</v>
      </c>
      <c r="D66559" s="1" t="s">
        <v>195629</v>
      </c>
    </row>
    <row r="66560">
      <c r="A66560" s="1" t="s">
        <v>33</v>
      </c>
      <c r="B66560" s="1" t="s">
        <v>195630</v>
      </c>
      <c r="C66560" s="1" t="s">
        <v>195631</v>
      </c>
      <c r="D66560" s="1" t="s">
        <v>195632</v>
      </c>
    </row>
    <row r="66561">
      <c r="A66561" s="1" t="s">
        <v>33</v>
      </c>
      <c r="B66561" s="1" t="s">
        <v>195633</v>
      </c>
      <c r="C66561" s="1" t="s">
        <v>195634</v>
      </c>
      <c r="D66561" s="1" t="s">
        <v>195635</v>
      </c>
    </row>
    <row r="66562">
      <c r="A66562" s="1" t="s">
        <v>33</v>
      </c>
      <c r="B66562" s="1" t="s">
        <v>195636</v>
      </c>
      <c r="C66562" s="1" t="s">
        <v>195637</v>
      </c>
      <c r="D66562" s="1" t="s">
        <v>195638</v>
      </c>
    </row>
    <row r="66563">
      <c r="A66563" s="1" t="s">
        <v>33</v>
      </c>
      <c r="B66563" s="1" t="s">
        <v>195639</v>
      </c>
      <c r="C66563" s="1" t="s">
        <v>195640</v>
      </c>
      <c r="D66563" s="1" t="s">
        <v>195641</v>
      </c>
    </row>
    <row r="66564">
      <c r="A66564" s="1" t="s">
        <v>33</v>
      </c>
      <c r="B66564" s="1" t="s">
        <v>195642</v>
      </c>
      <c r="C66564" s="1" t="s">
        <v>195643</v>
      </c>
      <c r="D66564" s="1" t="s">
        <v>195644</v>
      </c>
    </row>
    <row r="66565">
      <c r="A66565" s="1" t="s">
        <v>33</v>
      </c>
      <c r="B66565" s="1" t="s">
        <v>195645</v>
      </c>
      <c r="C66565" s="1" t="s">
        <v>195646</v>
      </c>
      <c r="D66565" s="1" t="s">
        <v>195647</v>
      </c>
    </row>
    <row r="66566">
      <c r="A66566" s="1" t="s">
        <v>33</v>
      </c>
      <c r="B66566" s="1" t="s">
        <v>195648</v>
      </c>
      <c r="C66566" s="1" t="s">
        <v>195649</v>
      </c>
      <c r="D66566" s="1" t="s">
        <v>195650</v>
      </c>
    </row>
    <row r="66567">
      <c r="A66567" s="1" t="s">
        <v>33</v>
      </c>
      <c r="B66567" s="1" t="s">
        <v>195651</v>
      </c>
      <c r="C66567" s="1" t="s">
        <v>195652</v>
      </c>
      <c r="D66567" s="1" t="s">
        <v>195653</v>
      </c>
    </row>
    <row r="66568">
      <c r="A66568" s="1" t="s">
        <v>33</v>
      </c>
      <c r="B66568" s="1" t="s">
        <v>195654</v>
      </c>
      <c r="C66568" s="1" t="s">
        <v>195655</v>
      </c>
      <c r="D66568" s="1" t="s">
        <v>195656</v>
      </c>
    </row>
    <row r="66569">
      <c r="A66569" s="1" t="s">
        <v>20</v>
      </c>
      <c r="B66569" s="1" t="s">
        <v>195657</v>
      </c>
      <c r="C66569" s="1" t="s">
        <v>195658</v>
      </c>
      <c r="D66569" s="1" t="s">
        <v>195659</v>
      </c>
    </row>
    <row r="66570">
      <c r="A66570" s="1" t="s">
        <v>33</v>
      </c>
      <c r="B66570" s="1" t="s">
        <v>195660</v>
      </c>
      <c r="C66570" s="1" t="s">
        <v>195661</v>
      </c>
      <c r="D66570" s="1" t="s">
        <v>7</v>
      </c>
    </row>
    <row r="66571">
      <c r="A66571" s="1" t="s">
        <v>33</v>
      </c>
      <c r="B66571" s="1" t="s">
        <v>195662</v>
      </c>
      <c r="C66571" s="1" t="s">
        <v>195663</v>
      </c>
      <c r="D66571" s="1" t="s">
        <v>7</v>
      </c>
    </row>
    <row r="66572">
      <c r="A66572" s="1" t="s">
        <v>33</v>
      </c>
      <c r="B66572" s="1" t="s">
        <v>195664</v>
      </c>
      <c r="C66572" s="1" t="s">
        <v>195665</v>
      </c>
      <c r="D66572" s="1" t="s">
        <v>195666</v>
      </c>
    </row>
    <row r="66573">
      <c r="A66573" s="1" t="s">
        <v>33</v>
      </c>
      <c r="B66573" s="1" t="s">
        <v>195667</v>
      </c>
      <c r="C66573" s="1" t="s">
        <v>7</v>
      </c>
      <c r="D66573" s="1" t="s">
        <v>195668</v>
      </c>
    </row>
    <row r="66574">
      <c r="A66574" s="1" t="s">
        <v>33</v>
      </c>
      <c r="B66574" s="1" t="s">
        <v>195669</v>
      </c>
      <c r="C66574" s="1" t="s">
        <v>7</v>
      </c>
      <c r="D66574" s="1" t="s">
        <v>195670</v>
      </c>
    </row>
    <row r="66575">
      <c r="A66575" s="1" t="s">
        <v>33</v>
      </c>
      <c r="B66575" s="1" t="s">
        <v>195671</v>
      </c>
      <c r="C66575" s="1" t="s">
        <v>195672</v>
      </c>
      <c r="D66575" s="1" t="s">
        <v>195673</v>
      </c>
    </row>
    <row r="66576">
      <c r="A66576" s="1" t="s">
        <v>33</v>
      </c>
      <c r="B66576" s="1" t="s">
        <v>195674</v>
      </c>
      <c r="C66576" s="1" t="s">
        <v>7</v>
      </c>
      <c r="D66576" s="1" t="s">
        <v>195675</v>
      </c>
    </row>
    <row r="66577">
      <c r="A66577" s="1" t="s">
        <v>33</v>
      </c>
      <c r="B66577" s="1" t="s">
        <v>195676</v>
      </c>
      <c r="C66577" s="1" t="s">
        <v>195677</v>
      </c>
      <c r="D66577" s="1" t="s">
        <v>195678</v>
      </c>
    </row>
    <row r="66578">
      <c r="A66578" s="1" t="s">
        <v>16</v>
      </c>
      <c r="B66578" s="1" t="s">
        <v>195679</v>
      </c>
      <c r="C66578" s="1" t="s">
        <v>195680</v>
      </c>
      <c r="D66578" s="1" t="s">
        <v>195681</v>
      </c>
    </row>
    <row r="66579">
      <c r="A66579" s="1" t="s">
        <v>33</v>
      </c>
      <c r="B66579" s="1" t="s">
        <v>195682</v>
      </c>
      <c r="C66579" s="1" t="s">
        <v>195683</v>
      </c>
      <c r="D66579" s="1" t="s">
        <v>195684</v>
      </c>
    </row>
    <row r="66580">
      <c r="A66580" s="1" t="s">
        <v>16</v>
      </c>
      <c r="B66580" s="1" t="s">
        <v>195685</v>
      </c>
      <c r="C66580" s="1" t="s">
        <v>195686</v>
      </c>
      <c r="D66580" s="1" t="s">
        <v>195687</v>
      </c>
    </row>
    <row r="66581">
      <c r="A66581" s="1" t="s">
        <v>33</v>
      </c>
      <c r="B66581" s="1" t="s">
        <v>195688</v>
      </c>
      <c r="C66581" s="1" t="s">
        <v>195689</v>
      </c>
      <c r="D66581" s="1" t="s">
        <v>195690</v>
      </c>
    </row>
    <row r="66582">
      <c r="A66582" s="1" t="s">
        <v>33</v>
      </c>
      <c r="B66582" s="1" t="s">
        <v>195691</v>
      </c>
      <c r="C66582" s="1" t="s">
        <v>195692</v>
      </c>
      <c r="D66582" s="1" t="s">
        <v>195693</v>
      </c>
    </row>
    <row r="66583">
      <c r="A66583" s="1" t="s">
        <v>16</v>
      </c>
      <c r="B66583" s="1" t="s">
        <v>195694</v>
      </c>
      <c r="C66583" s="1" t="s">
        <v>195695</v>
      </c>
      <c r="D66583" s="1" t="s">
        <v>195696</v>
      </c>
    </row>
    <row r="66584">
      <c r="A66584" s="1" t="s">
        <v>33</v>
      </c>
      <c r="B66584" s="1" t="s">
        <v>195697</v>
      </c>
      <c r="C66584" s="1" t="s">
        <v>195698</v>
      </c>
      <c r="D66584" s="1" t="s">
        <v>195699</v>
      </c>
    </row>
    <row r="66585">
      <c r="A66585" s="1" t="s">
        <v>16</v>
      </c>
      <c r="B66585" s="1" t="s">
        <v>195700</v>
      </c>
      <c r="C66585" s="1" t="s">
        <v>195701</v>
      </c>
      <c r="D66585" s="1" t="s">
        <v>195702</v>
      </c>
    </row>
    <row r="66586">
      <c r="A66586" s="1" t="s">
        <v>33</v>
      </c>
      <c r="B66586" s="1" t="s">
        <v>195703</v>
      </c>
      <c r="C66586" s="1" t="s">
        <v>195704</v>
      </c>
      <c r="D66586" s="1" t="s">
        <v>195705</v>
      </c>
    </row>
    <row r="66587">
      <c r="A66587" s="1" t="s">
        <v>33</v>
      </c>
      <c r="B66587" s="1" t="s">
        <v>195706</v>
      </c>
      <c r="C66587" s="1" t="s">
        <v>195707</v>
      </c>
      <c r="D66587" s="1" t="s">
        <v>195708</v>
      </c>
    </row>
    <row r="66588">
      <c r="A66588" s="1" t="s">
        <v>12</v>
      </c>
      <c r="B66588" s="1" t="s">
        <v>195709</v>
      </c>
      <c r="C66588" s="1" t="s">
        <v>195710</v>
      </c>
      <c r="D66588" s="1" t="s">
        <v>195711</v>
      </c>
    </row>
    <row r="66589">
      <c r="A66589" s="1" t="s">
        <v>33</v>
      </c>
      <c r="B66589" s="1" t="s">
        <v>195712</v>
      </c>
      <c r="C66589" s="1" t="s">
        <v>195713</v>
      </c>
      <c r="D66589" s="1" t="s">
        <v>195714</v>
      </c>
    </row>
    <row r="66590">
      <c r="A66590" s="1" t="s">
        <v>418</v>
      </c>
      <c r="B66590" s="1" t="s">
        <v>195715</v>
      </c>
      <c r="C66590" s="1" t="s">
        <v>195716</v>
      </c>
      <c r="D66590" s="1" t="s">
        <v>7</v>
      </c>
    </row>
    <row r="66591">
      <c r="A66591" s="1" t="s">
        <v>33</v>
      </c>
      <c r="B66591" s="1" t="s">
        <v>195717</v>
      </c>
      <c r="C66591" s="1" t="s">
        <v>195718</v>
      </c>
      <c r="D66591" s="1" t="s">
        <v>195719</v>
      </c>
    </row>
    <row r="66592">
      <c r="A66592" s="1" t="s">
        <v>418</v>
      </c>
      <c r="B66592" s="1" t="s">
        <v>195720</v>
      </c>
      <c r="C66592" s="1" t="s">
        <v>195721</v>
      </c>
      <c r="D66592" s="1" t="s">
        <v>7</v>
      </c>
    </row>
    <row r="66593">
      <c r="A66593" s="1" t="s">
        <v>20</v>
      </c>
      <c r="B66593" s="1" t="s">
        <v>195722</v>
      </c>
      <c r="C66593" s="1" t="s">
        <v>195723</v>
      </c>
      <c r="D66593" s="1" t="s">
        <v>195724</v>
      </c>
    </row>
    <row r="66594">
      <c r="A66594" s="1" t="s">
        <v>33</v>
      </c>
      <c r="B66594" s="1" t="s">
        <v>195725</v>
      </c>
      <c r="C66594" s="1" t="s">
        <v>195726</v>
      </c>
      <c r="D66594" s="1" t="s">
        <v>195727</v>
      </c>
    </row>
    <row r="66595">
      <c r="A66595" s="1" t="s">
        <v>20</v>
      </c>
      <c r="B66595" s="1" t="s">
        <v>195728</v>
      </c>
      <c r="C66595" s="1" t="s">
        <v>195729</v>
      </c>
      <c r="D66595" s="1" t="s">
        <v>7</v>
      </c>
    </row>
    <row r="66596">
      <c r="A66596" s="1" t="s">
        <v>20</v>
      </c>
      <c r="B66596" s="1" t="s">
        <v>195730</v>
      </c>
      <c r="C66596" s="1" t="s">
        <v>195731</v>
      </c>
      <c r="D66596" s="1" t="s">
        <v>195732</v>
      </c>
    </row>
    <row r="66597">
      <c r="A66597" s="1" t="s">
        <v>8</v>
      </c>
      <c r="B66597" s="1" t="s">
        <v>195733</v>
      </c>
      <c r="C66597" s="1" t="s">
        <v>195734</v>
      </c>
      <c r="D66597" s="1" t="s">
        <v>195735</v>
      </c>
    </row>
    <row r="66598">
      <c r="A66598" s="1" t="s">
        <v>4</v>
      </c>
      <c r="B66598" s="1" t="s">
        <v>195736</v>
      </c>
      <c r="C66598" s="1" t="s">
        <v>195737</v>
      </c>
      <c r="D66598" s="1" t="s">
        <v>195738</v>
      </c>
    </row>
    <row r="66599">
      <c r="A66599" s="1" t="s">
        <v>4</v>
      </c>
      <c r="B66599" s="1" t="s">
        <v>195739</v>
      </c>
      <c r="C66599" s="1" t="s">
        <v>195740</v>
      </c>
      <c r="D66599" s="1" t="s">
        <v>195741</v>
      </c>
    </row>
    <row r="66600">
      <c r="A66600" s="1" t="s">
        <v>4</v>
      </c>
      <c r="B66600" s="1" t="s">
        <v>195742</v>
      </c>
      <c r="C66600" s="1" t="s">
        <v>195743</v>
      </c>
      <c r="D66600" s="1" t="s">
        <v>195744</v>
      </c>
    </row>
    <row r="66601">
      <c r="A66601" s="1" t="s">
        <v>4</v>
      </c>
      <c r="B66601" s="1" t="s">
        <v>195745</v>
      </c>
      <c r="C66601" s="1" t="s">
        <v>195746</v>
      </c>
      <c r="D66601" s="1" t="s">
        <v>195747</v>
      </c>
    </row>
    <row r="66602">
      <c r="A66602" s="1" t="s">
        <v>4</v>
      </c>
      <c r="B66602" s="1" t="s">
        <v>195748</v>
      </c>
      <c r="C66602" s="1" t="s">
        <v>195749</v>
      </c>
      <c r="D66602" s="1" t="s">
        <v>195750</v>
      </c>
    </row>
    <row r="66603">
      <c r="A66603" s="1" t="s">
        <v>8</v>
      </c>
      <c r="B66603" s="1" t="s">
        <v>195751</v>
      </c>
      <c r="C66603" s="1" t="s">
        <v>195752</v>
      </c>
      <c r="D66603" s="1" t="s">
        <v>195753</v>
      </c>
    </row>
    <row r="66604">
      <c r="A66604" s="1" t="s">
        <v>4</v>
      </c>
      <c r="B66604" s="1" t="s">
        <v>195754</v>
      </c>
      <c r="C66604" s="1" t="s">
        <v>195755</v>
      </c>
      <c r="D66604" s="1" t="s">
        <v>195756</v>
      </c>
    </row>
    <row r="66605">
      <c r="A66605" s="1" t="s">
        <v>4</v>
      </c>
      <c r="B66605" s="1" t="s">
        <v>195757</v>
      </c>
      <c r="C66605" s="1" t="s">
        <v>195758</v>
      </c>
      <c r="D66605" s="1" t="s">
        <v>195759</v>
      </c>
    </row>
    <row r="66606">
      <c r="A66606" s="1" t="s">
        <v>4</v>
      </c>
      <c r="B66606" s="1" t="s">
        <v>195760</v>
      </c>
      <c r="C66606" s="1" t="s">
        <v>195761</v>
      </c>
      <c r="D66606" s="1" t="s">
        <v>195762</v>
      </c>
    </row>
    <row r="66607">
      <c r="A66607" s="1" t="s">
        <v>8</v>
      </c>
      <c r="B66607" s="1" t="s">
        <v>195763</v>
      </c>
      <c r="C66607" s="1" t="s">
        <v>195764</v>
      </c>
      <c r="D66607" s="1" t="s">
        <v>195765</v>
      </c>
    </row>
    <row r="66608">
      <c r="A66608" s="1" t="s">
        <v>4</v>
      </c>
      <c r="B66608" s="1" t="s">
        <v>195766</v>
      </c>
      <c r="C66608" s="1" t="s">
        <v>195767</v>
      </c>
      <c r="D66608" s="1" t="s">
        <v>195768</v>
      </c>
    </row>
    <row r="66609">
      <c r="A66609" s="1" t="s">
        <v>4</v>
      </c>
      <c r="B66609" s="1" t="s">
        <v>195769</v>
      </c>
      <c r="C66609" s="1" t="s">
        <v>195770</v>
      </c>
      <c r="D66609" s="1" t="s">
        <v>195771</v>
      </c>
    </row>
    <row r="66610">
      <c r="A66610" s="1" t="s">
        <v>33</v>
      </c>
      <c r="B66610" s="1" t="s">
        <v>195772</v>
      </c>
      <c r="C66610" s="1" t="s">
        <v>195773</v>
      </c>
      <c r="D66610" s="1" t="s">
        <v>195774</v>
      </c>
    </row>
    <row r="66611">
      <c r="A66611" s="1" t="s">
        <v>4</v>
      </c>
      <c r="B66611" s="1" t="s">
        <v>195775</v>
      </c>
      <c r="C66611" s="1" t="s">
        <v>195776</v>
      </c>
      <c r="D66611" s="1" t="s">
        <v>195777</v>
      </c>
    </row>
    <row r="66612">
      <c r="A66612" s="1" t="s">
        <v>4</v>
      </c>
      <c r="B66612" s="1" t="s">
        <v>195778</v>
      </c>
      <c r="C66612" s="1" t="s">
        <v>195779</v>
      </c>
      <c r="D66612" s="1" t="s">
        <v>195780</v>
      </c>
    </row>
    <row r="66613">
      <c r="A66613" s="1" t="s">
        <v>4</v>
      </c>
      <c r="B66613" s="1" t="s">
        <v>195781</v>
      </c>
      <c r="C66613" s="1" t="s">
        <v>195782</v>
      </c>
      <c r="D66613" s="1" t="s">
        <v>195783</v>
      </c>
    </row>
    <row r="66614">
      <c r="A66614" s="1" t="s">
        <v>4</v>
      </c>
      <c r="B66614" s="1" t="s">
        <v>195784</v>
      </c>
      <c r="C66614" s="1" t="s">
        <v>195785</v>
      </c>
      <c r="D66614" s="1" t="s">
        <v>195786</v>
      </c>
    </row>
    <row r="66615">
      <c r="A66615" s="1" t="s">
        <v>8</v>
      </c>
      <c r="B66615" s="1" t="s">
        <v>195787</v>
      </c>
      <c r="C66615" s="1" t="s">
        <v>195788</v>
      </c>
      <c r="D66615" s="1" t="s">
        <v>195789</v>
      </c>
    </row>
    <row r="66616">
      <c r="A66616" s="1" t="s">
        <v>4</v>
      </c>
      <c r="B66616" s="1" t="s">
        <v>195790</v>
      </c>
      <c r="C66616" s="1" t="s">
        <v>195791</v>
      </c>
      <c r="D66616" s="1" t="s">
        <v>195792</v>
      </c>
    </row>
    <row r="66617">
      <c r="A66617" s="1" t="s">
        <v>4</v>
      </c>
      <c r="B66617" s="1" t="s">
        <v>195793</v>
      </c>
      <c r="C66617" s="1" t="s">
        <v>195794</v>
      </c>
      <c r="D66617" s="1" t="s">
        <v>195795</v>
      </c>
    </row>
    <row r="66618">
      <c r="A66618" s="1" t="s">
        <v>20</v>
      </c>
      <c r="B66618" s="1" t="s">
        <v>195796</v>
      </c>
      <c r="C66618" s="1" t="s">
        <v>195797</v>
      </c>
      <c r="D66618" s="1" t="s">
        <v>195798</v>
      </c>
    </row>
    <row r="66619">
      <c r="A66619" s="1" t="s">
        <v>8</v>
      </c>
      <c r="B66619" s="1" t="s">
        <v>195799</v>
      </c>
      <c r="C66619" s="1" t="s">
        <v>195800</v>
      </c>
      <c r="D66619" s="1" t="s">
        <v>195801</v>
      </c>
    </row>
    <row r="66620">
      <c r="A66620" s="1" t="s">
        <v>8</v>
      </c>
      <c r="B66620" s="1" t="s">
        <v>195802</v>
      </c>
      <c r="C66620" s="1" t="s">
        <v>195803</v>
      </c>
      <c r="D66620" s="1" t="s">
        <v>195804</v>
      </c>
    </row>
    <row r="66621">
      <c r="A66621" s="1" t="s">
        <v>20</v>
      </c>
      <c r="B66621" s="1" t="s">
        <v>195805</v>
      </c>
      <c r="C66621" s="1" t="s">
        <v>195806</v>
      </c>
      <c r="D66621" s="1" t="s">
        <v>195807</v>
      </c>
    </row>
    <row r="66622">
      <c r="A66622" s="1" t="s">
        <v>8</v>
      </c>
      <c r="B66622" s="1" t="s">
        <v>195808</v>
      </c>
      <c r="C66622" s="1" t="s">
        <v>195809</v>
      </c>
      <c r="D66622" s="1" t="s">
        <v>195810</v>
      </c>
    </row>
    <row r="66623">
      <c r="A66623" s="1" t="s">
        <v>8</v>
      </c>
      <c r="B66623" s="1" t="s">
        <v>195811</v>
      </c>
      <c r="C66623" s="1" t="s">
        <v>195812</v>
      </c>
      <c r="D66623" s="1" t="s">
        <v>195813</v>
      </c>
    </row>
    <row r="66624">
      <c r="A66624" s="1" t="s">
        <v>8</v>
      </c>
      <c r="B66624" s="1" t="s">
        <v>195814</v>
      </c>
      <c r="C66624" s="1" t="s">
        <v>195815</v>
      </c>
      <c r="D66624" s="1" t="s">
        <v>195816</v>
      </c>
    </row>
    <row r="66625">
      <c r="A66625" s="1" t="s">
        <v>8</v>
      </c>
      <c r="B66625" s="1" t="s">
        <v>195817</v>
      </c>
      <c r="C66625" s="1" t="s">
        <v>195818</v>
      </c>
      <c r="D66625" s="1" t="s">
        <v>195819</v>
      </c>
    </row>
    <row r="66626">
      <c r="A66626" s="1" t="s">
        <v>20</v>
      </c>
      <c r="B66626" s="1" t="s">
        <v>195820</v>
      </c>
      <c r="C66626" s="1" t="s">
        <v>195821</v>
      </c>
      <c r="D66626" s="1" t="s">
        <v>195822</v>
      </c>
    </row>
    <row r="66627">
      <c r="A66627" s="1" t="s">
        <v>418</v>
      </c>
      <c r="B66627" s="1" t="s">
        <v>195823</v>
      </c>
      <c r="C66627" s="1" t="s">
        <v>7</v>
      </c>
      <c r="D66627" s="1" t="s">
        <v>195824</v>
      </c>
    </row>
    <row r="66628">
      <c r="A66628" s="1" t="s">
        <v>20</v>
      </c>
      <c r="B66628" s="1" t="s">
        <v>195825</v>
      </c>
      <c r="C66628" s="1" t="s">
        <v>195826</v>
      </c>
      <c r="D66628" s="1" t="s">
        <v>195827</v>
      </c>
    </row>
    <row r="66629">
      <c r="A66629" s="1" t="s">
        <v>20</v>
      </c>
      <c r="B66629" s="1" t="s">
        <v>195828</v>
      </c>
      <c r="C66629" s="1" t="s">
        <v>195829</v>
      </c>
      <c r="D66629" s="1" t="s">
        <v>195830</v>
      </c>
    </row>
    <row r="66630">
      <c r="A66630" s="1" t="s">
        <v>418</v>
      </c>
      <c r="B66630" s="1" t="s">
        <v>195831</v>
      </c>
      <c r="C66630" s="1" t="s">
        <v>7</v>
      </c>
      <c r="D66630" s="1" t="s">
        <v>195832</v>
      </c>
    </row>
    <row r="66631">
      <c r="A66631" s="1" t="s">
        <v>8</v>
      </c>
      <c r="B66631" s="1" t="s">
        <v>195833</v>
      </c>
      <c r="C66631" s="1" t="s">
        <v>195834</v>
      </c>
      <c r="D66631" s="1" t="s">
        <v>195835</v>
      </c>
    </row>
    <row r="66632">
      <c r="A66632" s="1" t="s">
        <v>8</v>
      </c>
      <c r="B66632" s="1" t="s">
        <v>195836</v>
      </c>
      <c r="C66632" s="1" t="s">
        <v>195837</v>
      </c>
      <c r="D66632" s="1" t="s">
        <v>195838</v>
      </c>
    </row>
    <row r="66633">
      <c r="A66633" s="1" t="s">
        <v>27</v>
      </c>
      <c r="B66633" s="1" t="s">
        <v>195839</v>
      </c>
      <c r="C66633" s="1" t="s">
        <v>195840</v>
      </c>
      <c r="D66633" s="1" t="s">
        <v>195841</v>
      </c>
    </row>
    <row r="66634">
      <c r="A66634" s="1" t="s">
        <v>8</v>
      </c>
      <c r="B66634" s="1" t="s">
        <v>195842</v>
      </c>
      <c r="C66634" s="1" t="s">
        <v>195843</v>
      </c>
      <c r="D66634" s="1" t="s">
        <v>195844</v>
      </c>
    </row>
    <row r="66635">
      <c r="A66635" s="1" t="s">
        <v>16</v>
      </c>
      <c r="B66635" s="1" t="s">
        <v>195845</v>
      </c>
      <c r="C66635" s="1" t="s">
        <v>195846</v>
      </c>
      <c r="D66635" s="1" t="s">
        <v>195847</v>
      </c>
    </row>
    <row r="66636">
      <c r="A66636" s="1" t="s">
        <v>8</v>
      </c>
      <c r="B66636" s="1" t="s">
        <v>195848</v>
      </c>
      <c r="C66636" s="1" t="s">
        <v>195849</v>
      </c>
      <c r="D66636" s="1" t="s">
        <v>195850</v>
      </c>
    </row>
    <row r="66637">
      <c r="A66637" s="1" t="s">
        <v>27</v>
      </c>
      <c r="B66637" s="1" t="s">
        <v>195851</v>
      </c>
      <c r="C66637" s="1" t="s">
        <v>195852</v>
      </c>
      <c r="D66637" s="1" t="s">
        <v>195853</v>
      </c>
    </row>
    <row r="66638">
      <c r="A66638" s="1" t="s">
        <v>27</v>
      </c>
      <c r="B66638" s="1" t="s">
        <v>195854</v>
      </c>
      <c r="C66638" s="1" t="s">
        <v>195855</v>
      </c>
      <c r="D66638" s="1" t="s">
        <v>195856</v>
      </c>
    </row>
    <row r="66639">
      <c r="A66639" s="1" t="s">
        <v>16</v>
      </c>
      <c r="B66639" s="1" t="s">
        <v>195857</v>
      </c>
      <c r="C66639" s="1" t="s">
        <v>195858</v>
      </c>
      <c r="D66639" s="1" t="s">
        <v>195859</v>
      </c>
    </row>
    <row r="66640">
      <c r="A66640" s="1" t="s">
        <v>4</v>
      </c>
      <c r="B66640" s="1" t="s">
        <v>195860</v>
      </c>
      <c r="C66640" s="1" t="s">
        <v>195861</v>
      </c>
      <c r="D66640" s="1" t="s">
        <v>195862</v>
      </c>
    </row>
    <row r="66641">
      <c r="A66641" s="1" t="s">
        <v>20</v>
      </c>
      <c r="B66641" s="1" t="s">
        <v>195863</v>
      </c>
      <c r="C66641" s="1" t="s">
        <v>195864</v>
      </c>
      <c r="D66641" s="1" t="s">
        <v>195865</v>
      </c>
    </row>
    <row r="66642">
      <c r="A66642" s="1" t="s">
        <v>4</v>
      </c>
      <c r="B66642" s="1" t="s">
        <v>195866</v>
      </c>
      <c r="C66642" s="1" t="s">
        <v>195867</v>
      </c>
      <c r="D66642" s="1" t="s">
        <v>195868</v>
      </c>
    </row>
    <row r="66643">
      <c r="A66643" s="1" t="s">
        <v>4</v>
      </c>
      <c r="B66643" s="1" t="s">
        <v>195869</v>
      </c>
      <c r="C66643" s="1" t="s">
        <v>195870</v>
      </c>
      <c r="D66643" s="1" t="s">
        <v>195871</v>
      </c>
    </row>
    <row r="66644">
      <c r="A66644" s="1" t="s">
        <v>8</v>
      </c>
      <c r="B66644" s="1" t="s">
        <v>195872</v>
      </c>
      <c r="C66644" s="1" t="s">
        <v>195873</v>
      </c>
      <c r="D66644" s="1" t="s">
        <v>195874</v>
      </c>
    </row>
    <row r="66645">
      <c r="A66645" s="1" t="s">
        <v>8</v>
      </c>
      <c r="B66645" s="1" t="s">
        <v>195875</v>
      </c>
      <c r="C66645" s="1" t="s">
        <v>195876</v>
      </c>
      <c r="D66645" s="1" t="s">
        <v>195877</v>
      </c>
    </row>
    <row r="66646">
      <c r="A66646" s="1" t="s">
        <v>4</v>
      </c>
      <c r="B66646" s="1" t="s">
        <v>195878</v>
      </c>
      <c r="C66646" s="1" t="s">
        <v>195879</v>
      </c>
      <c r="D66646" s="1" t="s">
        <v>195880</v>
      </c>
    </row>
    <row r="66647">
      <c r="A66647" s="1" t="s">
        <v>8</v>
      </c>
      <c r="B66647" s="1" t="s">
        <v>195881</v>
      </c>
      <c r="C66647" s="1" t="s">
        <v>195882</v>
      </c>
      <c r="D66647" s="1" t="s">
        <v>195883</v>
      </c>
    </row>
    <row r="66648">
      <c r="A66648" s="1" t="s">
        <v>4</v>
      </c>
      <c r="B66648" s="1" t="s">
        <v>195884</v>
      </c>
      <c r="C66648" s="1" t="s">
        <v>195885</v>
      </c>
      <c r="D66648" s="1" t="s">
        <v>195886</v>
      </c>
    </row>
    <row r="66649">
      <c r="A66649" s="1" t="s">
        <v>4</v>
      </c>
      <c r="B66649" s="1" t="s">
        <v>195887</v>
      </c>
      <c r="C66649" s="1" t="s">
        <v>195888</v>
      </c>
      <c r="D66649" s="1" t="s">
        <v>195889</v>
      </c>
    </row>
    <row r="66650">
      <c r="A66650" s="1" t="s">
        <v>20</v>
      </c>
      <c r="B66650" s="1" t="s">
        <v>195890</v>
      </c>
      <c r="C66650" s="1" t="s">
        <v>195891</v>
      </c>
      <c r="D66650" s="1" t="s">
        <v>195892</v>
      </c>
    </row>
    <row r="66651">
      <c r="A66651" s="1" t="s">
        <v>20</v>
      </c>
      <c r="B66651" s="1" t="s">
        <v>195893</v>
      </c>
      <c r="C66651" s="1" t="s">
        <v>195894</v>
      </c>
      <c r="D66651" s="1" t="s">
        <v>195895</v>
      </c>
    </row>
    <row r="66652">
      <c r="A66652" s="1" t="s">
        <v>8</v>
      </c>
      <c r="B66652" s="1" t="s">
        <v>195896</v>
      </c>
      <c r="C66652" s="1" t="s">
        <v>195897</v>
      </c>
      <c r="D66652" s="1" t="s">
        <v>195898</v>
      </c>
    </row>
    <row r="66653">
      <c r="A66653" s="1" t="s">
        <v>8</v>
      </c>
      <c r="B66653" s="1" t="s">
        <v>195899</v>
      </c>
      <c r="C66653" s="1" t="s">
        <v>195900</v>
      </c>
      <c r="D66653" s="1" t="s">
        <v>195901</v>
      </c>
    </row>
    <row r="66654">
      <c r="A66654" s="1" t="s">
        <v>8</v>
      </c>
      <c r="B66654" s="1" t="s">
        <v>195902</v>
      </c>
      <c r="C66654" s="1" t="s">
        <v>195903</v>
      </c>
      <c r="D66654" s="1" t="s">
        <v>195904</v>
      </c>
    </row>
    <row r="66655">
      <c r="A66655" s="1" t="s">
        <v>20</v>
      </c>
      <c r="B66655" s="1" t="s">
        <v>195905</v>
      </c>
      <c r="C66655" s="1" t="s">
        <v>195906</v>
      </c>
      <c r="D66655" s="1" t="s">
        <v>195907</v>
      </c>
    </row>
    <row r="66656">
      <c r="A66656" s="1" t="s">
        <v>33</v>
      </c>
      <c r="B66656" s="1" t="s">
        <v>195908</v>
      </c>
      <c r="C66656" s="1" t="s">
        <v>195909</v>
      </c>
      <c r="D66656" s="1" t="s">
        <v>195910</v>
      </c>
    </row>
    <row r="66657">
      <c r="A66657" s="1" t="s">
        <v>33</v>
      </c>
      <c r="B66657" s="1" t="s">
        <v>195911</v>
      </c>
      <c r="C66657" s="1" t="s">
        <v>195912</v>
      </c>
      <c r="D66657" s="1" t="s">
        <v>195913</v>
      </c>
    </row>
    <row r="66658">
      <c r="A66658" s="1" t="s">
        <v>33</v>
      </c>
      <c r="B66658" s="1" t="s">
        <v>195914</v>
      </c>
      <c r="C66658" s="1" t="s">
        <v>195915</v>
      </c>
      <c r="D66658" s="1" t="s">
        <v>195916</v>
      </c>
    </row>
    <row r="66659">
      <c r="A66659" s="1" t="s">
        <v>27</v>
      </c>
      <c r="B66659" s="1" t="s">
        <v>195917</v>
      </c>
      <c r="C66659" s="1" t="s">
        <v>195918</v>
      </c>
      <c r="D66659" s="1" t="s">
        <v>195919</v>
      </c>
    </row>
    <row r="66660">
      <c r="A66660" s="1" t="s">
        <v>33</v>
      </c>
      <c r="B66660" s="1" t="s">
        <v>195920</v>
      </c>
      <c r="C66660" s="1" t="s">
        <v>195921</v>
      </c>
      <c r="D66660" s="1" t="s">
        <v>195922</v>
      </c>
    </row>
    <row r="66661">
      <c r="A66661" s="1" t="s">
        <v>16</v>
      </c>
      <c r="B66661" s="1" t="s">
        <v>195923</v>
      </c>
      <c r="C66661" s="1" t="s">
        <v>195924</v>
      </c>
      <c r="D66661" s="1" t="s">
        <v>195925</v>
      </c>
    </row>
    <row r="66662">
      <c r="A66662" s="1" t="s">
        <v>20</v>
      </c>
      <c r="B66662" s="1" t="s">
        <v>195926</v>
      </c>
      <c r="C66662" s="1" t="s">
        <v>195927</v>
      </c>
      <c r="D66662" s="1" t="s">
        <v>195928</v>
      </c>
    </row>
    <row r="66663">
      <c r="A66663" s="1" t="s">
        <v>20</v>
      </c>
      <c r="B66663" s="1" t="s">
        <v>195929</v>
      </c>
      <c r="C66663" s="1" t="s">
        <v>195930</v>
      </c>
      <c r="D66663" s="1" t="s">
        <v>195931</v>
      </c>
    </row>
    <row r="66664">
      <c r="A66664" s="1" t="s">
        <v>20</v>
      </c>
      <c r="B66664" s="1" t="s">
        <v>195932</v>
      </c>
      <c r="C66664" s="1" t="s">
        <v>195933</v>
      </c>
      <c r="D66664" s="1" t="s">
        <v>195934</v>
      </c>
    </row>
    <row r="66665">
      <c r="A66665" s="1" t="s">
        <v>20</v>
      </c>
      <c r="B66665" s="1" t="s">
        <v>195935</v>
      </c>
      <c r="C66665" s="1" t="s">
        <v>195936</v>
      </c>
      <c r="D66665" s="1" t="s">
        <v>195937</v>
      </c>
    </row>
    <row r="66666">
      <c r="A66666" s="1" t="s">
        <v>20</v>
      </c>
      <c r="B66666" s="1" t="s">
        <v>195938</v>
      </c>
      <c r="C66666" s="1" t="s">
        <v>195939</v>
      </c>
      <c r="D66666" s="1" t="s">
        <v>195940</v>
      </c>
    </row>
    <row r="66667">
      <c r="A66667" s="1" t="s">
        <v>33</v>
      </c>
      <c r="B66667" s="1" t="s">
        <v>195941</v>
      </c>
      <c r="C66667" s="1" t="s">
        <v>195942</v>
      </c>
      <c r="D66667" s="1" t="s">
        <v>195943</v>
      </c>
    </row>
    <row r="66668">
      <c r="A66668" s="1" t="s">
        <v>33</v>
      </c>
      <c r="B66668" s="1" t="s">
        <v>195944</v>
      </c>
      <c r="C66668" s="1" t="s">
        <v>195945</v>
      </c>
      <c r="D66668" s="1" t="s">
        <v>195946</v>
      </c>
    </row>
    <row r="66669">
      <c r="A66669" s="1" t="s">
        <v>33</v>
      </c>
      <c r="B66669" s="1" t="s">
        <v>195947</v>
      </c>
      <c r="C66669" s="1" t="s">
        <v>195948</v>
      </c>
      <c r="D66669" s="1" t="s">
        <v>195949</v>
      </c>
    </row>
    <row r="66670">
      <c r="A66670" s="1" t="s">
        <v>33</v>
      </c>
      <c r="B66670" s="1" t="s">
        <v>195950</v>
      </c>
      <c r="C66670" s="1" t="s">
        <v>195951</v>
      </c>
      <c r="D66670" s="1" t="s">
        <v>195952</v>
      </c>
    </row>
    <row r="66671">
      <c r="A66671" s="1" t="s">
        <v>20</v>
      </c>
      <c r="B66671" s="1" t="s">
        <v>195953</v>
      </c>
      <c r="C66671" s="1" t="s">
        <v>195954</v>
      </c>
      <c r="D66671" s="1" t="s">
        <v>195955</v>
      </c>
    </row>
    <row r="66672">
      <c r="A66672" s="1" t="s">
        <v>12</v>
      </c>
      <c r="B66672" s="1" t="s">
        <v>195956</v>
      </c>
      <c r="C66672" s="1" t="s">
        <v>195957</v>
      </c>
      <c r="D66672" s="1" t="s">
        <v>195958</v>
      </c>
    </row>
    <row r="66673">
      <c r="A66673" s="1" t="s">
        <v>33</v>
      </c>
      <c r="B66673" s="1" t="s">
        <v>195959</v>
      </c>
      <c r="C66673" s="1" t="s">
        <v>195960</v>
      </c>
      <c r="D66673" s="1" t="s">
        <v>195961</v>
      </c>
    </row>
    <row r="66674">
      <c r="A66674" s="1" t="s">
        <v>33</v>
      </c>
      <c r="B66674" s="1" t="s">
        <v>195962</v>
      </c>
      <c r="C66674" s="1" t="s">
        <v>195963</v>
      </c>
      <c r="D66674" s="1" t="s">
        <v>195964</v>
      </c>
    </row>
    <row r="66675">
      <c r="A66675" s="1" t="s">
        <v>20</v>
      </c>
      <c r="B66675" s="1" t="s">
        <v>195965</v>
      </c>
      <c r="C66675" s="1" t="s">
        <v>195966</v>
      </c>
      <c r="D66675" s="1" t="s">
        <v>195967</v>
      </c>
    </row>
    <row r="66676">
      <c r="A66676" s="1" t="s">
        <v>33</v>
      </c>
      <c r="B66676" s="1" t="s">
        <v>195968</v>
      </c>
      <c r="C66676" s="1" t="s">
        <v>195969</v>
      </c>
      <c r="D66676" s="1" t="s">
        <v>195970</v>
      </c>
    </row>
    <row r="66677">
      <c r="A66677" s="1" t="s">
        <v>4885</v>
      </c>
      <c r="B66677" s="1" t="s">
        <v>195971</v>
      </c>
      <c r="C66677" s="1" t="s">
        <v>195972</v>
      </c>
      <c r="D66677" s="1" t="s">
        <v>195973</v>
      </c>
    </row>
    <row r="66678">
      <c r="A66678" s="1" t="s">
        <v>554</v>
      </c>
      <c r="B66678" s="1" t="s">
        <v>195974</v>
      </c>
      <c r="C66678" s="1" t="s">
        <v>195975</v>
      </c>
      <c r="D66678" s="1" t="s">
        <v>195976</v>
      </c>
    </row>
    <row r="66679">
      <c r="A66679" s="1" t="s">
        <v>4</v>
      </c>
      <c r="B66679" s="1" t="s">
        <v>195977</v>
      </c>
      <c r="C66679" s="1" t="s">
        <v>195978</v>
      </c>
      <c r="D66679" s="1" t="s">
        <v>195979</v>
      </c>
    </row>
    <row r="66680">
      <c r="A66680" s="1" t="s">
        <v>8</v>
      </c>
      <c r="B66680" s="1" t="s">
        <v>195980</v>
      </c>
      <c r="C66680" s="1" t="s">
        <v>195981</v>
      </c>
      <c r="D66680" s="1" t="s">
        <v>195982</v>
      </c>
    </row>
    <row r="66681">
      <c r="A66681" s="1" t="s">
        <v>20</v>
      </c>
      <c r="B66681" s="1" t="s">
        <v>195983</v>
      </c>
      <c r="C66681" s="1" t="s">
        <v>195984</v>
      </c>
      <c r="D66681" s="1" t="s">
        <v>195985</v>
      </c>
    </row>
    <row r="66682">
      <c r="A66682" s="1" t="s">
        <v>4</v>
      </c>
      <c r="B66682" s="1" t="s">
        <v>195986</v>
      </c>
      <c r="C66682" s="1" t="s">
        <v>195987</v>
      </c>
      <c r="D66682" s="1" t="s">
        <v>195988</v>
      </c>
    </row>
    <row r="66683">
      <c r="A66683" s="1" t="s">
        <v>4</v>
      </c>
      <c r="B66683" s="1" t="s">
        <v>195989</v>
      </c>
      <c r="C66683" s="1" t="s">
        <v>195990</v>
      </c>
      <c r="D66683" s="1" t="s">
        <v>195991</v>
      </c>
    </row>
    <row r="66684">
      <c r="A66684" s="1" t="s">
        <v>418</v>
      </c>
      <c r="B66684" s="1" t="s">
        <v>195992</v>
      </c>
      <c r="C66684" s="1" t="s">
        <v>7</v>
      </c>
      <c r="D66684" s="1" t="s">
        <v>195993</v>
      </c>
    </row>
    <row r="66685">
      <c r="A66685" s="1" t="s">
        <v>33</v>
      </c>
      <c r="B66685" s="1" t="s">
        <v>195994</v>
      </c>
      <c r="C66685" s="1" t="s">
        <v>195995</v>
      </c>
      <c r="D66685" s="1" t="s">
        <v>195996</v>
      </c>
    </row>
    <row r="66686">
      <c r="A66686" s="1" t="s">
        <v>418</v>
      </c>
      <c r="B66686" s="1" t="s">
        <v>195997</v>
      </c>
      <c r="C66686" s="1" t="s">
        <v>7</v>
      </c>
      <c r="D66686" s="1" t="s">
        <v>195998</v>
      </c>
    </row>
    <row r="66687">
      <c r="A66687" s="1" t="s">
        <v>8</v>
      </c>
      <c r="B66687" s="1" t="s">
        <v>195999</v>
      </c>
      <c r="C66687" s="1" t="s">
        <v>196000</v>
      </c>
      <c r="D66687" s="1" t="s">
        <v>196001</v>
      </c>
    </row>
    <row r="66688">
      <c r="A66688" s="1" t="s">
        <v>418</v>
      </c>
      <c r="B66688" s="1" t="s">
        <v>196002</v>
      </c>
      <c r="C66688" s="1" t="s">
        <v>7</v>
      </c>
      <c r="D66688" s="1" t="s">
        <v>196003</v>
      </c>
    </row>
    <row r="66689">
      <c r="A66689" s="1" t="s">
        <v>33</v>
      </c>
      <c r="B66689" s="1" t="s">
        <v>196004</v>
      </c>
      <c r="C66689" s="1" t="s">
        <v>196005</v>
      </c>
      <c r="D66689" s="1" t="s">
        <v>196006</v>
      </c>
    </row>
    <row r="66690">
      <c r="A66690" s="1" t="s">
        <v>33</v>
      </c>
      <c r="B66690" s="1" t="s">
        <v>196007</v>
      </c>
      <c r="C66690" s="1" t="s">
        <v>196008</v>
      </c>
      <c r="D66690" s="1" t="s">
        <v>196009</v>
      </c>
    </row>
    <row r="66691">
      <c r="A66691" s="1" t="s">
        <v>33</v>
      </c>
      <c r="B66691" s="1" t="s">
        <v>196010</v>
      </c>
      <c r="C66691" s="1" t="s">
        <v>196011</v>
      </c>
      <c r="D66691" s="1" t="s">
        <v>196012</v>
      </c>
    </row>
    <row r="66692">
      <c r="A66692" s="1" t="s">
        <v>8</v>
      </c>
      <c r="B66692" s="1" t="s">
        <v>196013</v>
      </c>
      <c r="C66692" s="1" t="s">
        <v>196014</v>
      </c>
      <c r="D66692" s="1" t="s">
        <v>196015</v>
      </c>
    </row>
    <row r="66693">
      <c r="A66693" s="1" t="s">
        <v>33</v>
      </c>
      <c r="B66693" s="1" t="s">
        <v>196016</v>
      </c>
      <c r="C66693" s="1" t="s">
        <v>196017</v>
      </c>
      <c r="D66693" s="1" t="s">
        <v>196018</v>
      </c>
    </row>
    <row r="66694">
      <c r="A66694" s="1" t="s">
        <v>33</v>
      </c>
      <c r="B66694" s="1" t="s">
        <v>196019</v>
      </c>
      <c r="C66694" s="1" t="s">
        <v>196020</v>
      </c>
      <c r="D66694" s="1" t="s">
        <v>196021</v>
      </c>
    </row>
    <row r="66695">
      <c r="A66695" s="1" t="s">
        <v>33</v>
      </c>
      <c r="B66695" s="1" t="s">
        <v>196022</v>
      </c>
      <c r="C66695" s="1" t="s">
        <v>196023</v>
      </c>
      <c r="D66695" s="1" t="s">
        <v>196024</v>
      </c>
    </row>
    <row r="66696">
      <c r="A66696" s="1" t="s">
        <v>8</v>
      </c>
      <c r="B66696" s="1" t="s">
        <v>196025</v>
      </c>
      <c r="C66696" s="1" t="s">
        <v>196026</v>
      </c>
      <c r="D66696" s="1" t="s">
        <v>196027</v>
      </c>
    </row>
    <row r="66697">
      <c r="A66697" s="1" t="s">
        <v>33</v>
      </c>
      <c r="B66697" s="1" t="s">
        <v>196028</v>
      </c>
      <c r="C66697" s="1" t="s">
        <v>196029</v>
      </c>
      <c r="D66697" s="1" t="s">
        <v>196030</v>
      </c>
    </row>
    <row r="66698">
      <c r="A66698" s="1" t="s">
        <v>33</v>
      </c>
      <c r="B66698" s="1" t="s">
        <v>196031</v>
      </c>
      <c r="C66698" s="1" t="s">
        <v>196032</v>
      </c>
      <c r="D66698" s="1" t="s">
        <v>196033</v>
      </c>
    </row>
    <row r="66699">
      <c r="A66699" s="1" t="s">
        <v>33</v>
      </c>
      <c r="B66699" s="1" t="s">
        <v>196034</v>
      </c>
      <c r="C66699" s="1" t="s">
        <v>196035</v>
      </c>
      <c r="D66699" s="1" t="s">
        <v>196036</v>
      </c>
    </row>
    <row r="66700">
      <c r="A66700" s="1" t="s">
        <v>33</v>
      </c>
      <c r="B66700" s="1" t="s">
        <v>196037</v>
      </c>
      <c r="C66700" s="1" t="s">
        <v>196038</v>
      </c>
      <c r="D66700" s="1" t="s">
        <v>196039</v>
      </c>
    </row>
    <row r="66701">
      <c r="A66701" s="1" t="s">
        <v>33</v>
      </c>
      <c r="B66701" s="1" t="s">
        <v>196040</v>
      </c>
      <c r="C66701" s="1" t="s">
        <v>196041</v>
      </c>
      <c r="D66701" s="1" t="s">
        <v>196042</v>
      </c>
    </row>
    <row r="66702">
      <c r="A66702" s="1" t="s">
        <v>16</v>
      </c>
      <c r="B66702" s="1" t="s">
        <v>196043</v>
      </c>
      <c r="C66702" s="1" t="s">
        <v>196044</v>
      </c>
      <c r="D66702" s="1" t="s">
        <v>196045</v>
      </c>
    </row>
    <row r="66703">
      <c r="A66703" s="1" t="s">
        <v>16</v>
      </c>
      <c r="B66703" s="1" t="s">
        <v>196046</v>
      </c>
      <c r="C66703" s="1" t="s">
        <v>196047</v>
      </c>
      <c r="D66703" s="1" t="s">
        <v>196048</v>
      </c>
    </row>
    <row r="66704">
      <c r="A66704" s="1" t="s">
        <v>8</v>
      </c>
      <c r="B66704" s="1" t="s">
        <v>196049</v>
      </c>
      <c r="C66704" s="1" t="s">
        <v>196050</v>
      </c>
      <c r="D66704" s="1" t="s">
        <v>196051</v>
      </c>
    </row>
    <row r="66705">
      <c r="A66705" s="1" t="s">
        <v>4</v>
      </c>
      <c r="B66705" s="1" t="s">
        <v>196052</v>
      </c>
      <c r="C66705" s="1" t="s">
        <v>196053</v>
      </c>
      <c r="D66705" s="1" t="s">
        <v>196054</v>
      </c>
    </row>
    <row r="66706">
      <c r="A66706" s="1" t="s">
        <v>8</v>
      </c>
      <c r="B66706" s="1" t="s">
        <v>196055</v>
      </c>
      <c r="C66706" s="1" t="s">
        <v>196056</v>
      </c>
      <c r="D66706" s="1" t="s">
        <v>196057</v>
      </c>
    </row>
    <row r="66707">
      <c r="A66707" s="1" t="s">
        <v>20</v>
      </c>
      <c r="B66707" s="1" t="s">
        <v>196058</v>
      </c>
      <c r="C66707" s="1" t="s">
        <v>196059</v>
      </c>
      <c r="D66707" s="1" t="s">
        <v>196060</v>
      </c>
    </row>
    <row r="66708">
      <c r="A66708" s="1" t="s">
        <v>4</v>
      </c>
      <c r="B66708" s="1" t="s">
        <v>196061</v>
      </c>
      <c r="C66708" s="1" t="s">
        <v>196062</v>
      </c>
      <c r="D66708" s="1" t="s">
        <v>196063</v>
      </c>
    </row>
    <row r="66709">
      <c r="A66709" s="1" t="s">
        <v>4</v>
      </c>
      <c r="B66709" s="1" t="s">
        <v>196064</v>
      </c>
      <c r="C66709" s="1" t="s">
        <v>196065</v>
      </c>
      <c r="D66709" s="1" t="s">
        <v>196066</v>
      </c>
    </row>
    <row r="66710">
      <c r="A66710" s="1" t="s">
        <v>4</v>
      </c>
      <c r="B66710" s="1" t="s">
        <v>196067</v>
      </c>
      <c r="C66710" s="1" t="s">
        <v>196068</v>
      </c>
      <c r="D66710" s="1" t="s">
        <v>196069</v>
      </c>
    </row>
    <row r="66711">
      <c r="A66711" s="1" t="s">
        <v>4</v>
      </c>
      <c r="B66711" s="1" t="s">
        <v>196070</v>
      </c>
      <c r="C66711" s="1" t="s">
        <v>196071</v>
      </c>
      <c r="D66711" s="1" t="s">
        <v>196072</v>
      </c>
    </row>
    <row r="66712">
      <c r="A66712" s="1" t="s">
        <v>20</v>
      </c>
      <c r="B66712" s="1" t="s">
        <v>196073</v>
      </c>
      <c r="C66712" s="1" t="s">
        <v>196074</v>
      </c>
      <c r="D66712" s="1" t="s">
        <v>196075</v>
      </c>
    </row>
    <row r="66713">
      <c r="A66713" s="1" t="s">
        <v>8</v>
      </c>
      <c r="B66713" s="1" t="s">
        <v>196076</v>
      </c>
      <c r="C66713" s="1" t="s">
        <v>196077</v>
      </c>
      <c r="D66713" s="1" t="s">
        <v>196078</v>
      </c>
    </row>
    <row r="66714">
      <c r="A66714" s="1" t="s">
        <v>4</v>
      </c>
      <c r="B66714" s="1" t="s">
        <v>196079</v>
      </c>
      <c r="C66714" s="1" t="s">
        <v>196080</v>
      </c>
      <c r="D66714" s="1" t="s">
        <v>196081</v>
      </c>
    </row>
    <row r="66715">
      <c r="A66715" s="1" t="s">
        <v>20</v>
      </c>
      <c r="B66715" s="1" t="s">
        <v>196082</v>
      </c>
      <c r="C66715" s="1" t="s">
        <v>196083</v>
      </c>
      <c r="D66715" s="1" t="s">
        <v>196084</v>
      </c>
    </row>
    <row r="66716">
      <c r="A66716" s="1" t="s">
        <v>4</v>
      </c>
      <c r="B66716" s="1" t="s">
        <v>196085</v>
      </c>
      <c r="C66716" s="1" t="s">
        <v>196086</v>
      </c>
      <c r="D66716" s="1" t="s">
        <v>196087</v>
      </c>
    </row>
    <row r="66717">
      <c r="A66717" s="1" t="s">
        <v>20</v>
      </c>
      <c r="B66717" s="1" t="s">
        <v>196088</v>
      </c>
      <c r="C66717" s="1" t="s">
        <v>196089</v>
      </c>
      <c r="D66717" s="1" t="s">
        <v>196090</v>
      </c>
    </row>
    <row r="66718">
      <c r="A66718" s="1" t="s">
        <v>20</v>
      </c>
      <c r="B66718" s="1" t="s">
        <v>196091</v>
      </c>
      <c r="C66718" s="1" t="s">
        <v>196092</v>
      </c>
      <c r="D66718" s="1" t="s">
        <v>196093</v>
      </c>
    </row>
    <row r="66719">
      <c r="A66719" s="1" t="s">
        <v>20</v>
      </c>
      <c r="B66719" s="1" t="s">
        <v>196094</v>
      </c>
      <c r="C66719" s="1" t="s">
        <v>196095</v>
      </c>
      <c r="D66719" s="1" t="s">
        <v>196096</v>
      </c>
    </row>
    <row r="66720">
      <c r="A66720" s="1" t="s">
        <v>20</v>
      </c>
      <c r="B66720" s="1" t="s">
        <v>196097</v>
      </c>
      <c r="C66720" s="1" t="s">
        <v>196098</v>
      </c>
      <c r="D66720" s="1" t="s">
        <v>196099</v>
      </c>
    </row>
    <row r="66721">
      <c r="A66721" s="1" t="s">
        <v>20</v>
      </c>
      <c r="B66721" s="1" t="s">
        <v>196100</v>
      </c>
      <c r="C66721" s="1" t="s">
        <v>196101</v>
      </c>
      <c r="D66721" s="1" t="s">
        <v>196102</v>
      </c>
    </row>
    <row r="66722">
      <c r="A66722" s="1" t="s">
        <v>20</v>
      </c>
      <c r="B66722" s="1" t="s">
        <v>196103</v>
      </c>
      <c r="C66722" s="1" t="s">
        <v>196104</v>
      </c>
      <c r="D66722" s="1" t="s">
        <v>196105</v>
      </c>
    </row>
    <row r="66723">
      <c r="A66723" s="1" t="s">
        <v>20</v>
      </c>
      <c r="B66723" s="1" t="s">
        <v>196106</v>
      </c>
      <c r="C66723" s="1" t="s">
        <v>196107</v>
      </c>
      <c r="D66723" s="1" t="s">
        <v>196108</v>
      </c>
    </row>
    <row r="66724">
      <c r="A66724" s="1" t="s">
        <v>20</v>
      </c>
      <c r="B66724" s="1" t="s">
        <v>196109</v>
      </c>
      <c r="C66724" s="1" t="s">
        <v>196110</v>
      </c>
      <c r="D66724" s="1" t="s">
        <v>196111</v>
      </c>
    </row>
    <row r="66725">
      <c r="A66725" s="1" t="s">
        <v>20</v>
      </c>
      <c r="B66725" s="1" t="s">
        <v>196112</v>
      </c>
      <c r="C66725" s="1" t="s">
        <v>196113</v>
      </c>
      <c r="D66725" s="1" t="s">
        <v>196114</v>
      </c>
    </row>
    <row r="66726">
      <c r="A66726" s="1" t="s">
        <v>20</v>
      </c>
      <c r="B66726" s="1" t="s">
        <v>196115</v>
      </c>
      <c r="C66726" s="1" t="s">
        <v>196116</v>
      </c>
      <c r="D66726" s="1" t="s">
        <v>196117</v>
      </c>
    </row>
    <row r="66727">
      <c r="A66727" s="1" t="s">
        <v>27</v>
      </c>
      <c r="B66727" s="1" t="s">
        <v>196118</v>
      </c>
      <c r="C66727" s="1" t="s">
        <v>196119</v>
      </c>
      <c r="D66727" s="1" t="s">
        <v>196120</v>
      </c>
    </row>
    <row r="66728">
      <c r="A66728" s="1" t="s">
        <v>12</v>
      </c>
      <c r="B66728" s="1" t="s">
        <v>196121</v>
      </c>
      <c r="C66728" s="1" t="s">
        <v>196122</v>
      </c>
      <c r="D66728" s="1" t="s">
        <v>196123</v>
      </c>
    </row>
    <row r="66729">
      <c r="A66729" s="1" t="s">
        <v>20</v>
      </c>
      <c r="B66729" s="1" t="s">
        <v>196124</v>
      </c>
      <c r="C66729" s="1" t="s">
        <v>196125</v>
      </c>
      <c r="D66729" s="1" t="s">
        <v>196126</v>
      </c>
    </row>
    <row r="66730">
      <c r="A66730" s="1" t="s">
        <v>20</v>
      </c>
      <c r="B66730" s="1" t="s">
        <v>196127</v>
      </c>
      <c r="C66730" s="1" t="s">
        <v>196128</v>
      </c>
      <c r="D66730" s="1" t="s">
        <v>196129</v>
      </c>
    </row>
    <row r="66731">
      <c r="A66731" s="1" t="s">
        <v>12</v>
      </c>
      <c r="B66731" s="1" t="s">
        <v>196130</v>
      </c>
      <c r="C66731" s="1" t="s">
        <v>196131</v>
      </c>
      <c r="D66731" s="1" t="s">
        <v>196132</v>
      </c>
    </row>
    <row r="66732">
      <c r="A66732" s="1" t="s">
        <v>20</v>
      </c>
      <c r="B66732" s="1" t="s">
        <v>196133</v>
      </c>
      <c r="C66732" s="1" t="s">
        <v>196134</v>
      </c>
      <c r="D66732" s="1" t="s">
        <v>196135</v>
      </c>
    </row>
    <row r="66733">
      <c r="A66733" s="1" t="s">
        <v>20</v>
      </c>
      <c r="B66733" s="1" t="s">
        <v>196136</v>
      </c>
      <c r="C66733" s="1" t="s">
        <v>196137</v>
      </c>
      <c r="D66733" s="1" t="s">
        <v>196138</v>
      </c>
    </row>
    <row r="66734">
      <c r="A66734" s="1" t="s">
        <v>20</v>
      </c>
      <c r="B66734" s="1" t="s">
        <v>196139</v>
      </c>
      <c r="C66734" s="1" t="s">
        <v>196140</v>
      </c>
      <c r="D66734" s="1" t="s">
        <v>196141</v>
      </c>
    </row>
    <row r="66735">
      <c r="A66735" s="1" t="s">
        <v>4</v>
      </c>
      <c r="B66735" s="1" t="s">
        <v>196142</v>
      </c>
      <c r="C66735" s="1" t="s">
        <v>196143</v>
      </c>
      <c r="D66735" s="1" t="s">
        <v>196144</v>
      </c>
    </row>
    <row r="66736">
      <c r="A66736" s="1" t="s">
        <v>20</v>
      </c>
      <c r="B66736" s="1" t="s">
        <v>196145</v>
      </c>
      <c r="C66736" s="1" t="s">
        <v>196146</v>
      </c>
      <c r="D66736" s="1" t="s">
        <v>196147</v>
      </c>
    </row>
    <row r="66737">
      <c r="A66737" s="1" t="s">
        <v>20</v>
      </c>
      <c r="B66737" s="1" t="s">
        <v>196148</v>
      </c>
      <c r="C66737" s="1" t="s">
        <v>196149</v>
      </c>
      <c r="D66737" s="1" t="s">
        <v>196150</v>
      </c>
    </row>
    <row r="66738">
      <c r="A66738" s="1" t="s">
        <v>20</v>
      </c>
      <c r="B66738" s="1" t="s">
        <v>196151</v>
      </c>
      <c r="C66738" s="1" t="s">
        <v>196152</v>
      </c>
      <c r="D66738" s="1" t="s">
        <v>196153</v>
      </c>
    </row>
    <row r="66739">
      <c r="A66739" s="1" t="s">
        <v>20</v>
      </c>
      <c r="B66739" s="1" t="s">
        <v>196154</v>
      </c>
      <c r="C66739" s="1" t="s">
        <v>196155</v>
      </c>
      <c r="D66739" s="1" t="s">
        <v>196156</v>
      </c>
    </row>
    <row r="66740">
      <c r="A66740" s="1" t="s">
        <v>20</v>
      </c>
      <c r="B66740" s="1" t="s">
        <v>196157</v>
      </c>
      <c r="C66740" s="1" t="s">
        <v>196158</v>
      </c>
      <c r="D66740" s="1" t="s">
        <v>196159</v>
      </c>
    </row>
    <row r="66741">
      <c r="A66741" s="1" t="s">
        <v>20</v>
      </c>
      <c r="B66741" s="1" t="s">
        <v>196160</v>
      </c>
      <c r="C66741" s="1" t="s">
        <v>196161</v>
      </c>
      <c r="D66741" s="1" t="s">
        <v>196162</v>
      </c>
    </row>
    <row r="66742">
      <c r="A66742" s="1" t="s">
        <v>16</v>
      </c>
      <c r="B66742" s="1" t="s">
        <v>196163</v>
      </c>
      <c r="C66742" s="1" t="s">
        <v>196164</v>
      </c>
      <c r="D66742" s="1" t="s">
        <v>196165</v>
      </c>
    </row>
    <row r="66743">
      <c r="A66743" s="1" t="s">
        <v>20</v>
      </c>
      <c r="B66743" s="1" t="s">
        <v>196166</v>
      </c>
      <c r="C66743" s="1" t="s">
        <v>196167</v>
      </c>
      <c r="D66743" s="1" t="s">
        <v>196168</v>
      </c>
    </row>
    <row r="66744">
      <c r="A66744" s="1" t="s">
        <v>554</v>
      </c>
      <c r="B66744" s="1" t="s">
        <v>196169</v>
      </c>
      <c r="C66744" s="1" t="s">
        <v>196170</v>
      </c>
      <c r="D66744" s="1" t="s">
        <v>196171</v>
      </c>
    </row>
    <row r="66745">
      <c r="A66745" s="1" t="s">
        <v>33</v>
      </c>
      <c r="B66745" s="1" t="s">
        <v>196172</v>
      </c>
      <c r="C66745" s="1" t="s">
        <v>196173</v>
      </c>
      <c r="D66745" s="1" t="s">
        <v>196174</v>
      </c>
    </row>
    <row r="66746">
      <c r="A66746" s="1" t="s">
        <v>4885</v>
      </c>
      <c r="B66746" s="1" t="s">
        <v>196175</v>
      </c>
      <c r="C66746" s="1" t="s">
        <v>7</v>
      </c>
      <c r="D66746" s="1" t="s">
        <v>196176</v>
      </c>
    </row>
    <row r="66747">
      <c r="A66747" s="1" t="s">
        <v>4</v>
      </c>
      <c r="B66747" s="1" t="s">
        <v>196177</v>
      </c>
      <c r="C66747" s="1" t="s">
        <v>196178</v>
      </c>
      <c r="D66747" s="1" t="s">
        <v>196179</v>
      </c>
    </row>
    <row r="66748">
      <c r="A66748" s="1" t="s">
        <v>12</v>
      </c>
      <c r="B66748" s="1" t="s">
        <v>196180</v>
      </c>
      <c r="C66748" s="1" t="s">
        <v>196181</v>
      </c>
      <c r="D66748" s="1" t="s">
        <v>196182</v>
      </c>
    </row>
    <row r="66749">
      <c r="A66749" s="1" t="s">
        <v>12</v>
      </c>
      <c r="B66749" s="1" t="s">
        <v>196183</v>
      </c>
      <c r="C66749" s="1" t="s">
        <v>196184</v>
      </c>
      <c r="D66749" s="1" t="s">
        <v>196185</v>
      </c>
    </row>
    <row r="66750">
      <c r="A66750" s="1" t="s">
        <v>12</v>
      </c>
      <c r="B66750" s="1" t="s">
        <v>196186</v>
      </c>
      <c r="C66750" s="1" t="s">
        <v>196187</v>
      </c>
      <c r="D66750" s="1" t="s">
        <v>196188</v>
      </c>
    </row>
    <row r="66751">
      <c r="A66751" s="1" t="s">
        <v>8</v>
      </c>
      <c r="B66751" s="1" t="s">
        <v>196189</v>
      </c>
      <c r="C66751" s="1" t="s">
        <v>196190</v>
      </c>
      <c r="D66751" s="1" t="s">
        <v>196191</v>
      </c>
    </row>
    <row r="66752">
      <c r="A66752" s="1" t="s">
        <v>20</v>
      </c>
      <c r="B66752" s="1" t="s">
        <v>196192</v>
      </c>
      <c r="C66752" s="1" t="s">
        <v>196193</v>
      </c>
      <c r="D66752" s="1" t="s">
        <v>196194</v>
      </c>
    </row>
    <row r="66753">
      <c r="A66753" s="1" t="s">
        <v>8</v>
      </c>
      <c r="B66753" s="1" t="s">
        <v>196195</v>
      </c>
      <c r="C66753" s="1" t="s">
        <v>196196</v>
      </c>
      <c r="D66753" s="1" t="s">
        <v>196197</v>
      </c>
    </row>
    <row r="66754">
      <c r="A66754" s="1" t="s">
        <v>8</v>
      </c>
      <c r="B66754" s="1" t="s">
        <v>196198</v>
      </c>
      <c r="C66754" s="1" t="s">
        <v>196199</v>
      </c>
      <c r="D66754" s="1" t="s">
        <v>196200</v>
      </c>
    </row>
    <row r="66755">
      <c r="A66755" s="1" t="s">
        <v>4</v>
      </c>
      <c r="B66755" s="1" t="s">
        <v>196201</v>
      </c>
      <c r="C66755" s="1" t="s">
        <v>196202</v>
      </c>
      <c r="D66755" s="1" t="s">
        <v>196203</v>
      </c>
    </row>
    <row r="66756">
      <c r="A66756" s="1" t="s">
        <v>4</v>
      </c>
      <c r="B66756" s="1" t="s">
        <v>196204</v>
      </c>
      <c r="C66756" s="1" t="s">
        <v>196205</v>
      </c>
      <c r="D66756" s="1" t="s">
        <v>196206</v>
      </c>
    </row>
    <row r="66757">
      <c r="A66757" s="1" t="s">
        <v>12</v>
      </c>
      <c r="B66757" s="1" t="s">
        <v>196207</v>
      </c>
      <c r="C66757" s="1" t="s">
        <v>196208</v>
      </c>
      <c r="D66757" s="1" t="s">
        <v>196209</v>
      </c>
    </row>
    <row r="66758">
      <c r="A66758" s="1" t="s">
        <v>20</v>
      </c>
      <c r="B66758" s="1" t="s">
        <v>196210</v>
      </c>
      <c r="C66758" s="1" t="s">
        <v>196211</v>
      </c>
      <c r="D66758" s="1" t="s">
        <v>196212</v>
      </c>
    </row>
    <row r="66759">
      <c r="A66759" s="1" t="s">
        <v>4</v>
      </c>
      <c r="B66759" s="1" t="s">
        <v>196213</v>
      </c>
      <c r="C66759" s="1" t="s">
        <v>196214</v>
      </c>
      <c r="D66759" s="1" t="s">
        <v>196215</v>
      </c>
    </row>
    <row r="66760">
      <c r="A66760" s="1" t="s">
        <v>16</v>
      </c>
      <c r="B66760" s="1" t="s">
        <v>196216</v>
      </c>
      <c r="C66760" s="1" t="s">
        <v>196217</v>
      </c>
      <c r="D66760" s="1" t="s">
        <v>196218</v>
      </c>
    </row>
    <row r="66761">
      <c r="A66761" s="1" t="s">
        <v>20</v>
      </c>
      <c r="B66761" s="1" t="s">
        <v>196219</v>
      </c>
      <c r="C66761" s="1" t="s">
        <v>196220</v>
      </c>
      <c r="D66761" s="1" t="s">
        <v>196221</v>
      </c>
    </row>
    <row r="66762">
      <c r="A66762" s="1" t="s">
        <v>12</v>
      </c>
      <c r="B66762" s="1" t="s">
        <v>196222</v>
      </c>
      <c r="C66762" s="1" t="s">
        <v>196223</v>
      </c>
      <c r="D66762" s="1" t="s">
        <v>196224</v>
      </c>
    </row>
    <row r="66763">
      <c r="A66763" s="1" t="s">
        <v>4</v>
      </c>
      <c r="B66763" s="1" t="s">
        <v>196225</v>
      </c>
      <c r="C66763" s="1" t="s">
        <v>196226</v>
      </c>
      <c r="D66763" s="1" t="s">
        <v>196227</v>
      </c>
    </row>
    <row r="66764">
      <c r="A66764" s="1" t="s">
        <v>4</v>
      </c>
      <c r="B66764" s="1" t="s">
        <v>196228</v>
      </c>
      <c r="C66764" s="1" t="s">
        <v>196229</v>
      </c>
      <c r="D66764" s="1" t="s">
        <v>196230</v>
      </c>
    </row>
    <row r="66765">
      <c r="A66765" s="1" t="s">
        <v>16</v>
      </c>
      <c r="B66765" s="1" t="s">
        <v>196231</v>
      </c>
      <c r="C66765" s="1" t="s">
        <v>196232</v>
      </c>
      <c r="D66765" s="1" t="s">
        <v>196233</v>
      </c>
    </row>
    <row r="66766">
      <c r="A66766" s="1" t="s">
        <v>16</v>
      </c>
      <c r="B66766" s="1" t="s">
        <v>196234</v>
      </c>
      <c r="C66766" s="1" t="s">
        <v>196235</v>
      </c>
      <c r="D66766" s="1" t="s">
        <v>196236</v>
      </c>
    </row>
    <row r="66767">
      <c r="A66767" s="1" t="s">
        <v>20</v>
      </c>
      <c r="B66767" s="1" t="s">
        <v>196237</v>
      </c>
      <c r="C66767" s="1" t="s">
        <v>196238</v>
      </c>
      <c r="D66767" s="1" t="s">
        <v>196239</v>
      </c>
    </row>
    <row r="66768">
      <c r="A66768" s="1" t="s">
        <v>20</v>
      </c>
      <c r="B66768" s="1" t="s">
        <v>196240</v>
      </c>
      <c r="C66768" s="1" t="s">
        <v>196241</v>
      </c>
      <c r="D66768" s="1" t="s">
        <v>196242</v>
      </c>
    </row>
    <row r="66769">
      <c r="A66769" s="1" t="s">
        <v>418</v>
      </c>
      <c r="B66769" s="1" t="s">
        <v>196243</v>
      </c>
      <c r="C66769" s="1" t="s">
        <v>196244</v>
      </c>
      <c r="D66769" s="1" t="s">
        <v>196245</v>
      </c>
    </row>
    <row r="66770">
      <c r="A66770" s="1" t="s">
        <v>20</v>
      </c>
      <c r="B66770" s="1" t="s">
        <v>196246</v>
      </c>
      <c r="C66770" s="1" t="s">
        <v>196247</v>
      </c>
      <c r="D66770" s="1" t="s">
        <v>196248</v>
      </c>
    </row>
    <row r="66771">
      <c r="A66771" s="1" t="s">
        <v>20</v>
      </c>
      <c r="B66771" s="1" t="s">
        <v>196249</v>
      </c>
      <c r="C66771" s="1" t="s">
        <v>196250</v>
      </c>
      <c r="D66771" s="1" t="s">
        <v>196251</v>
      </c>
    </row>
    <row r="66772">
      <c r="A66772" s="1" t="s">
        <v>20</v>
      </c>
      <c r="B66772" s="1" t="s">
        <v>196252</v>
      </c>
      <c r="C66772" s="1" t="s">
        <v>196253</v>
      </c>
      <c r="D66772" s="1" t="s">
        <v>196254</v>
      </c>
    </row>
    <row r="66773">
      <c r="A66773" s="1" t="s">
        <v>8</v>
      </c>
      <c r="B66773" s="1" t="s">
        <v>196255</v>
      </c>
      <c r="C66773" s="1" t="s">
        <v>196256</v>
      </c>
      <c r="D66773" s="1" t="s">
        <v>196257</v>
      </c>
    </row>
    <row r="66774">
      <c r="A66774" s="1" t="s">
        <v>8</v>
      </c>
      <c r="B66774" s="1" t="s">
        <v>196258</v>
      </c>
      <c r="C66774" s="1" t="s">
        <v>196259</v>
      </c>
      <c r="D66774" s="1" t="s">
        <v>196260</v>
      </c>
    </row>
    <row r="66775">
      <c r="A66775" s="1" t="s">
        <v>20</v>
      </c>
      <c r="B66775" s="1" t="s">
        <v>196261</v>
      </c>
      <c r="C66775" s="1" t="s">
        <v>196262</v>
      </c>
      <c r="D66775" s="1" t="s">
        <v>196263</v>
      </c>
    </row>
    <row r="66776">
      <c r="A66776" s="1" t="s">
        <v>20</v>
      </c>
      <c r="B66776" s="1" t="s">
        <v>196264</v>
      </c>
      <c r="C66776" s="1" t="s">
        <v>196265</v>
      </c>
      <c r="D66776" s="1" t="s">
        <v>196266</v>
      </c>
    </row>
    <row r="66777">
      <c r="A66777" s="1" t="s">
        <v>20</v>
      </c>
      <c r="B66777" s="1" t="s">
        <v>196267</v>
      </c>
      <c r="C66777" s="1" t="s">
        <v>196268</v>
      </c>
      <c r="D66777" s="1" t="s">
        <v>196269</v>
      </c>
    </row>
    <row r="66778">
      <c r="A66778" s="1" t="s">
        <v>20</v>
      </c>
      <c r="B66778" s="1" t="s">
        <v>196270</v>
      </c>
      <c r="C66778" s="1" t="s">
        <v>196271</v>
      </c>
      <c r="D66778" s="1" t="s">
        <v>196272</v>
      </c>
    </row>
    <row r="66779">
      <c r="A66779" s="1" t="s">
        <v>20</v>
      </c>
      <c r="B66779" s="1" t="s">
        <v>196273</v>
      </c>
      <c r="C66779" s="1" t="s">
        <v>196274</v>
      </c>
      <c r="D66779" s="1" t="s">
        <v>196275</v>
      </c>
    </row>
    <row r="66780">
      <c r="A66780" s="1" t="s">
        <v>20</v>
      </c>
      <c r="B66780" s="1" t="s">
        <v>196276</v>
      </c>
      <c r="C66780" s="1" t="s">
        <v>196277</v>
      </c>
      <c r="D66780" s="1" t="s">
        <v>196278</v>
      </c>
    </row>
    <row r="66781">
      <c r="A66781" s="1" t="s">
        <v>20</v>
      </c>
      <c r="B66781" s="1" t="s">
        <v>196279</v>
      </c>
      <c r="C66781" s="1" t="s">
        <v>196280</v>
      </c>
      <c r="D66781" s="1" t="s">
        <v>196281</v>
      </c>
    </row>
    <row r="66782">
      <c r="A66782" s="1" t="s">
        <v>8</v>
      </c>
      <c r="B66782" s="1" t="s">
        <v>196282</v>
      </c>
      <c r="C66782" s="1" t="s">
        <v>196283</v>
      </c>
      <c r="D66782" s="1" t="s">
        <v>196284</v>
      </c>
    </row>
    <row r="66783">
      <c r="A66783" s="1" t="s">
        <v>20</v>
      </c>
      <c r="B66783" s="1" t="s">
        <v>196285</v>
      </c>
      <c r="C66783" s="1" t="s">
        <v>196286</v>
      </c>
      <c r="D66783" s="1" t="s">
        <v>196287</v>
      </c>
    </row>
    <row r="66784">
      <c r="A66784" s="1" t="s">
        <v>20</v>
      </c>
      <c r="B66784" s="1" t="s">
        <v>196288</v>
      </c>
      <c r="C66784" s="1" t="s">
        <v>196289</v>
      </c>
      <c r="D66784" s="1" t="s">
        <v>196290</v>
      </c>
    </row>
    <row r="66785">
      <c r="A66785" s="1" t="s">
        <v>418</v>
      </c>
      <c r="B66785" s="1" t="s">
        <v>196291</v>
      </c>
      <c r="C66785" s="1" t="s">
        <v>196292</v>
      </c>
      <c r="D66785" s="1" t="s">
        <v>7</v>
      </c>
    </row>
    <row r="66786">
      <c r="A66786" s="1" t="s">
        <v>8</v>
      </c>
      <c r="B66786" s="1" t="s">
        <v>196293</v>
      </c>
      <c r="C66786" s="1" t="s">
        <v>196294</v>
      </c>
      <c r="D66786" s="1" t="s">
        <v>196295</v>
      </c>
    </row>
    <row r="66787">
      <c r="A66787" s="1" t="s">
        <v>20</v>
      </c>
      <c r="B66787" s="1" t="s">
        <v>196296</v>
      </c>
      <c r="C66787" s="1" t="s">
        <v>196297</v>
      </c>
      <c r="D66787" s="1" t="s">
        <v>196298</v>
      </c>
    </row>
    <row r="66788">
      <c r="A66788" s="1" t="s">
        <v>20</v>
      </c>
      <c r="B66788" s="1" t="s">
        <v>196299</v>
      </c>
      <c r="C66788" s="1" t="s">
        <v>196300</v>
      </c>
      <c r="D66788" s="1" t="s">
        <v>196301</v>
      </c>
    </row>
    <row r="66789">
      <c r="A66789" s="1" t="s">
        <v>418</v>
      </c>
      <c r="B66789" s="1" t="s">
        <v>196302</v>
      </c>
      <c r="C66789" s="1" t="s">
        <v>196303</v>
      </c>
      <c r="D66789" s="1" t="s">
        <v>196304</v>
      </c>
    </row>
    <row r="66790">
      <c r="A66790" s="1" t="s">
        <v>20</v>
      </c>
      <c r="B66790" s="1" t="s">
        <v>196305</v>
      </c>
      <c r="C66790" s="1" t="s">
        <v>196306</v>
      </c>
      <c r="D66790" s="1" t="s">
        <v>196307</v>
      </c>
    </row>
    <row r="66791">
      <c r="A66791" s="1" t="s">
        <v>4</v>
      </c>
      <c r="B66791" s="1" t="s">
        <v>196308</v>
      </c>
      <c r="C66791" s="1" t="s">
        <v>196309</v>
      </c>
      <c r="D66791" s="1" t="s">
        <v>196310</v>
      </c>
    </row>
    <row r="66792">
      <c r="A66792" s="1" t="s">
        <v>4</v>
      </c>
      <c r="B66792" s="1" t="s">
        <v>196311</v>
      </c>
      <c r="C66792" s="1" t="s">
        <v>196312</v>
      </c>
      <c r="D66792" s="1" t="s">
        <v>196313</v>
      </c>
    </row>
    <row r="66793">
      <c r="A66793" s="1" t="s">
        <v>4</v>
      </c>
      <c r="B66793" s="1" t="s">
        <v>196314</v>
      </c>
      <c r="C66793" s="1" t="s">
        <v>196315</v>
      </c>
      <c r="D66793" s="1" t="s">
        <v>196316</v>
      </c>
    </row>
    <row r="66794">
      <c r="A66794" s="1" t="s">
        <v>4</v>
      </c>
      <c r="B66794" s="1" t="s">
        <v>196317</v>
      </c>
      <c r="C66794" s="1" t="s">
        <v>196318</v>
      </c>
      <c r="D66794" s="1" t="s">
        <v>196319</v>
      </c>
    </row>
    <row r="66795">
      <c r="A66795" s="1" t="s">
        <v>4</v>
      </c>
      <c r="B66795" s="1" t="s">
        <v>196320</v>
      </c>
      <c r="C66795" s="1" t="s">
        <v>196321</v>
      </c>
      <c r="D66795" s="1" t="s">
        <v>196322</v>
      </c>
    </row>
    <row r="66796">
      <c r="A66796" s="1" t="s">
        <v>4</v>
      </c>
      <c r="B66796" s="1" t="s">
        <v>196323</v>
      </c>
      <c r="C66796" s="1" t="s">
        <v>196324</v>
      </c>
      <c r="D66796" s="1" t="s">
        <v>196325</v>
      </c>
    </row>
    <row r="66797">
      <c r="A66797" s="1" t="s">
        <v>4</v>
      </c>
      <c r="B66797" s="1" t="s">
        <v>196326</v>
      </c>
      <c r="C66797" s="1" t="s">
        <v>196327</v>
      </c>
      <c r="D66797" s="1" t="s">
        <v>196328</v>
      </c>
    </row>
    <row r="66798">
      <c r="A66798" s="1" t="s">
        <v>4</v>
      </c>
      <c r="B66798" s="1" t="s">
        <v>196329</v>
      </c>
      <c r="C66798" s="1" t="s">
        <v>196330</v>
      </c>
      <c r="D66798" s="1" t="s">
        <v>196331</v>
      </c>
    </row>
    <row r="66799">
      <c r="A66799" s="1" t="s">
        <v>4</v>
      </c>
      <c r="B66799" s="1" t="s">
        <v>196332</v>
      </c>
      <c r="C66799" s="1" t="s">
        <v>196333</v>
      </c>
      <c r="D66799" s="1" t="s">
        <v>196334</v>
      </c>
    </row>
    <row r="66800">
      <c r="A66800" s="1" t="s">
        <v>4</v>
      </c>
      <c r="B66800" s="1" t="s">
        <v>196335</v>
      </c>
      <c r="C66800" s="1" t="s">
        <v>196336</v>
      </c>
      <c r="D66800" s="1" t="s">
        <v>196337</v>
      </c>
    </row>
    <row r="66801">
      <c r="A66801" s="1" t="s">
        <v>4</v>
      </c>
      <c r="B66801" s="1" t="s">
        <v>196338</v>
      </c>
      <c r="C66801" s="1" t="s">
        <v>196339</v>
      </c>
      <c r="D66801" s="1" t="s">
        <v>196340</v>
      </c>
    </row>
    <row r="66802">
      <c r="A66802" s="1" t="s">
        <v>4</v>
      </c>
      <c r="B66802" s="1" t="s">
        <v>196341</v>
      </c>
      <c r="C66802" s="1" t="s">
        <v>196342</v>
      </c>
      <c r="D66802" s="1" t="s">
        <v>196343</v>
      </c>
    </row>
    <row r="66803">
      <c r="A66803" s="1" t="s">
        <v>4</v>
      </c>
      <c r="B66803" s="1" t="s">
        <v>196344</v>
      </c>
      <c r="C66803" s="1" t="s">
        <v>196345</v>
      </c>
      <c r="D66803" s="1" t="s">
        <v>196346</v>
      </c>
    </row>
    <row r="66804">
      <c r="A66804" s="1" t="s">
        <v>4</v>
      </c>
      <c r="B66804" s="1" t="s">
        <v>196347</v>
      </c>
      <c r="C66804" s="1" t="s">
        <v>196348</v>
      </c>
      <c r="D66804" s="1" t="s">
        <v>196349</v>
      </c>
    </row>
    <row r="66805">
      <c r="A66805" s="1" t="s">
        <v>4</v>
      </c>
      <c r="B66805" s="1" t="s">
        <v>196350</v>
      </c>
      <c r="C66805" s="1" t="s">
        <v>196351</v>
      </c>
      <c r="D66805" s="1" t="s">
        <v>196352</v>
      </c>
    </row>
    <row r="66806">
      <c r="A66806" s="1" t="s">
        <v>418</v>
      </c>
      <c r="B66806" s="1" t="s">
        <v>196353</v>
      </c>
      <c r="C66806" s="1" t="s">
        <v>196354</v>
      </c>
      <c r="D66806" s="1" t="s">
        <v>7</v>
      </c>
    </row>
    <row r="66807">
      <c r="A66807" s="1" t="s">
        <v>8</v>
      </c>
      <c r="B66807" s="1" t="s">
        <v>196355</v>
      </c>
      <c r="C66807" s="1" t="s">
        <v>196356</v>
      </c>
      <c r="D66807" s="1" t="s">
        <v>196357</v>
      </c>
    </row>
    <row r="66808">
      <c r="A66808" s="1" t="s">
        <v>418</v>
      </c>
      <c r="B66808" s="1" t="s">
        <v>196358</v>
      </c>
      <c r="C66808" s="1" t="s">
        <v>196359</v>
      </c>
      <c r="D66808" s="1" t="s">
        <v>7</v>
      </c>
    </row>
    <row r="66809">
      <c r="A66809" s="1" t="s">
        <v>4</v>
      </c>
      <c r="B66809" s="1" t="s">
        <v>196360</v>
      </c>
      <c r="C66809" s="1" t="s">
        <v>196361</v>
      </c>
      <c r="D66809" s="1" t="s">
        <v>196362</v>
      </c>
    </row>
    <row r="66810">
      <c r="A66810" s="1" t="s">
        <v>4</v>
      </c>
      <c r="B66810" s="1" t="s">
        <v>196363</v>
      </c>
      <c r="C66810" s="1" t="s">
        <v>196364</v>
      </c>
      <c r="D66810" s="1" t="s">
        <v>196365</v>
      </c>
    </row>
    <row r="66811">
      <c r="A66811" s="1" t="s">
        <v>4</v>
      </c>
      <c r="B66811" s="1" t="s">
        <v>196366</v>
      </c>
      <c r="C66811" s="1" t="s">
        <v>196367</v>
      </c>
      <c r="D66811" s="1" t="s">
        <v>196368</v>
      </c>
    </row>
    <row r="66812">
      <c r="A66812" s="1" t="s">
        <v>4</v>
      </c>
      <c r="B66812" s="1" t="s">
        <v>196369</v>
      </c>
      <c r="C66812" s="1" t="s">
        <v>196370</v>
      </c>
      <c r="D66812" s="1" t="s">
        <v>196371</v>
      </c>
    </row>
    <row r="66813">
      <c r="A66813" s="1" t="s">
        <v>4</v>
      </c>
      <c r="B66813" s="1" t="s">
        <v>196372</v>
      </c>
      <c r="C66813" s="1" t="s">
        <v>196373</v>
      </c>
      <c r="D66813" s="1" t="s">
        <v>196374</v>
      </c>
    </row>
    <row r="66814">
      <c r="A66814" s="1" t="s">
        <v>4</v>
      </c>
      <c r="B66814" s="1" t="s">
        <v>196375</v>
      </c>
      <c r="C66814" s="1" t="s">
        <v>196376</v>
      </c>
      <c r="D66814" s="1" t="s">
        <v>196377</v>
      </c>
    </row>
    <row r="66815">
      <c r="A66815" s="1" t="s">
        <v>20</v>
      </c>
      <c r="B66815" s="1" t="s">
        <v>196378</v>
      </c>
      <c r="C66815" s="1" t="s">
        <v>196379</v>
      </c>
      <c r="D66815" s="1" t="s">
        <v>196380</v>
      </c>
    </row>
    <row r="66816">
      <c r="A66816" s="1" t="s">
        <v>27</v>
      </c>
      <c r="B66816" s="1" t="s">
        <v>196381</v>
      </c>
      <c r="C66816" s="1" t="s">
        <v>196382</v>
      </c>
      <c r="D66816" s="1" t="s">
        <v>196383</v>
      </c>
    </row>
    <row r="66817">
      <c r="A66817" s="1" t="s">
        <v>20</v>
      </c>
      <c r="B66817" s="1" t="s">
        <v>196384</v>
      </c>
      <c r="C66817" s="1" t="s">
        <v>196385</v>
      </c>
      <c r="D66817" s="1" t="s">
        <v>196386</v>
      </c>
    </row>
    <row r="66818">
      <c r="A66818" s="1" t="s">
        <v>20</v>
      </c>
      <c r="B66818" s="1" t="s">
        <v>196387</v>
      </c>
      <c r="C66818" s="1" t="s">
        <v>196388</v>
      </c>
      <c r="D66818" s="1" t="s">
        <v>196389</v>
      </c>
    </row>
    <row r="66819">
      <c r="A66819" s="1" t="s">
        <v>16</v>
      </c>
      <c r="B66819" s="1" t="s">
        <v>196390</v>
      </c>
      <c r="C66819" s="1" t="s">
        <v>196391</v>
      </c>
      <c r="D66819" s="1" t="s">
        <v>196392</v>
      </c>
    </row>
    <row r="66820">
      <c r="A66820" s="1" t="s">
        <v>20</v>
      </c>
      <c r="B66820" s="1" t="s">
        <v>196393</v>
      </c>
      <c r="C66820" s="1" t="s">
        <v>196394</v>
      </c>
      <c r="D66820" s="1" t="s">
        <v>196395</v>
      </c>
    </row>
    <row r="66821">
      <c r="A66821" s="1" t="s">
        <v>27</v>
      </c>
      <c r="B66821" s="1" t="s">
        <v>196396</v>
      </c>
      <c r="C66821" s="1" t="s">
        <v>196397</v>
      </c>
      <c r="D66821" s="1" t="s">
        <v>196398</v>
      </c>
    </row>
    <row r="66822">
      <c r="A66822" s="1" t="s">
        <v>33</v>
      </c>
      <c r="B66822" s="1" t="s">
        <v>196399</v>
      </c>
      <c r="C66822" s="1" t="s">
        <v>196400</v>
      </c>
      <c r="D66822" s="1" t="s">
        <v>196401</v>
      </c>
    </row>
    <row r="66823">
      <c r="A66823" s="1" t="s">
        <v>20</v>
      </c>
      <c r="B66823" s="1" t="s">
        <v>196402</v>
      </c>
      <c r="C66823" s="1" t="s">
        <v>196403</v>
      </c>
      <c r="D66823" s="1" t="s">
        <v>196404</v>
      </c>
    </row>
    <row r="66824">
      <c r="A66824" s="1" t="s">
        <v>16</v>
      </c>
      <c r="B66824" s="1" t="s">
        <v>196405</v>
      </c>
      <c r="C66824" s="1" t="s">
        <v>196406</v>
      </c>
      <c r="D66824" s="1" t="s">
        <v>196407</v>
      </c>
    </row>
    <row r="66825">
      <c r="A66825" s="1" t="s">
        <v>16</v>
      </c>
      <c r="B66825" s="1" t="s">
        <v>196408</v>
      </c>
      <c r="C66825" s="1" t="s">
        <v>196409</v>
      </c>
      <c r="D66825" s="1" t="s">
        <v>196410</v>
      </c>
    </row>
    <row r="66826">
      <c r="A66826" s="1" t="s">
        <v>16</v>
      </c>
      <c r="B66826" s="1" t="s">
        <v>196411</v>
      </c>
      <c r="C66826" s="1" t="s">
        <v>196412</v>
      </c>
      <c r="D66826" s="1" t="s">
        <v>196413</v>
      </c>
    </row>
    <row r="66827">
      <c r="A66827" s="1" t="s">
        <v>16</v>
      </c>
      <c r="B66827" s="1" t="s">
        <v>196414</v>
      </c>
      <c r="C66827" s="1" t="s">
        <v>196415</v>
      </c>
      <c r="D66827" s="1" t="s">
        <v>196416</v>
      </c>
    </row>
    <row r="66828">
      <c r="A66828" s="1" t="s">
        <v>20</v>
      </c>
      <c r="B66828" s="1" t="s">
        <v>196417</v>
      </c>
      <c r="C66828" s="1" t="s">
        <v>196418</v>
      </c>
      <c r="D66828" s="1" t="s">
        <v>196419</v>
      </c>
    </row>
    <row r="66829">
      <c r="A66829" s="1" t="s">
        <v>16</v>
      </c>
      <c r="B66829" s="1" t="s">
        <v>196420</v>
      </c>
      <c r="C66829" s="1" t="s">
        <v>196421</v>
      </c>
      <c r="D66829" s="1" t="s">
        <v>196422</v>
      </c>
    </row>
    <row r="66830">
      <c r="A66830" s="1" t="s">
        <v>16</v>
      </c>
      <c r="B66830" s="1" t="s">
        <v>196423</v>
      </c>
      <c r="C66830" s="1" t="s">
        <v>196424</v>
      </c>
      <c r="D66830" s="1" t="s">
        <v>196425</v>
      </c>
    </row>
    <row r="66831">
      <c r="A66831" s="1" t="s">
        <v>8</v>
      </c>
      <c r="B66831" s="1" t="s">
        <v>196426</v>
      </c>
      <c r="C66831" s="1" t="s">
        <v>196427</v>
      </c>
      <c r="D66831" s="1" t="s">
        <v>196428</v>
      </c>
    </row>
    <row r="66832">
      <c r="A66832" s="1" t="s">
        <v>16</v>
      </c>
      <c r="B66832" s="1" t="s">
        <v>196429</v>
      </c>
      <c r="C66832" s="1" t="s">
        <v>196430</v>
      </c>
      <c r="D66832" s="1" t="s">
        <v>196431</v>
      </c>
    </row>
    <row r="66833">
      <c r="A66833" s="1" t="s">
        <v>16</v>
      </c>
      <c r="B66833" s="1" t="s">
        <v>196432</v>
      </c>
      <c r="C66833" s="1" t="s">
        <v>196433</v>
      </c>
      <c r="D66833" s="1" t="s">
        <v>196434</v>
      </c>
    </row>
    <row r="66834">
      <c r="A66834" s="1" t="s">
        <v>16</v>
      </c>
      <c r="B66834" s="1" t="s">
        <v>196435</v>
      </c>
      <c r="C66834" s="1" t="s">
        <v>196436</v>
      </c>
      <c r="D66834" s="1" t="s">
        <v>196437</v>
      </c>
    </row>
    <row r="66835">
      <c r="A66835" s="1" t="s">
        <v>16</v>
      </c>
      <c r="B66835" s="1" t="s">
        <v>196438</v>
      </c>
      <c r="C66835" s="1" t="s">
        <v>196439</v>
      </c>
      <c r="D66835" s="1" t="s">
        <v>196440</v>
      </c>
    </row>
    <row r="66836">
      <c r="A66836" s="1" t="s">
        <v>16</v>
      </c>
      <c r="B66836" s="1" t="s">
        <v>196441</v>
      </c>
      <c r="C66836" s="1" t="s">
        <v>196442</v>
      </c>
      <c r="D66836" s="1" t="s">
        <v>196443</v>
      </c>
    </row>
    <row r="66837">
      <c r="A66837" s="1" t="s">
        <v>16</v>
      </c>
      <c r="B66837" s="1" t="s">
        <v>196444</v>
      </c>
      <c r="C66837" s="1" t="s">
        <v>196445</v>
      </c>
      <c r="D66837" s="1" t="s">
        <v>196446</v>
      </c>
    </row>
    <row r="66838">
      <c r="A66838" s="1" t="s">
        <v>16</v>
      </c>
      <c r="B66838" s="1" t="s">
        <v>196447</v>
      </c>
      <c r="C66838" s="1" t="s">
        <v>196448</v>
      </c>
      <c r="D66838" s="1" t="s">
        <v>196449</v>
      </c>
    </row>
    <row r="66839">
      <c r="A66839" s="1" t="s">
        <v>16</v>
      </c>
      <c r="B66839" s="1" t="s">
        <v>196450</v>
      </c>
      <c r="C66839" s="1" t="s">
        <v>196451</v>
      </c>
      <c r="D66839" s="1" t="s">
        <v>196452</v>
      </c>
    </row>
    <row r="66840">
      <c r="A66840" s="1" t="s">
        <v>16</v>
      </c>
      <c r="B66840" s="1" t="s">
        <v>196453</v>
      </c>
      <c r="C66840" s="1" t="s">
        <v>196454</v>
      </c>
      <c r="D66840" s="1" t="s">
        <v>196455</v>
      </c>
    </row>
    <row r="66841">
      <c r="A66841" s="1" t="s">
        <v>16</v>
      </c>
      <c r="B66841" s="1" t="s">
        <v>196456</v>
      </c>
      <c r="C66841" s="1" t="s">
        <v>196457</v>
      </c>
      <c r="D66841" s="1" t="s">
        <v>196458</v>
      </c>
    </row>
    <row r="66842">
      <c r="A66842" s="1" t="s">
        <v>16</v>
      </c>
      <c r="B66842" s="1" t="s">
        <v>196459</v>
      </c>
      <c r="C66842" s="1" t="s">
        <v>196460</v>
      </c>
      <c r="D66842" s="1" t="s">
        <v>196461</v>
      </c>
    </row>
    <row r="66843">
      <c r="A66843" s="1" t="s">
        <v>16</v>
      </c>
      <c r="B66843" s="1" t="s">
        <v>196462</v>
      </c>
      <c r="C66843" s="1" t="s">
        <v>196463</v>
      </c>
      <c r="D66843" s="1" t="s">
        <v>196464</v>
      </c>
    </row>
    <row r="66844">
      <c r="A66844" s="1" t="s">
        <v>20</v>
      </c>
      <c r="B66844" s="1" t="s">
        <v>196465</v>
      </c>
      <c r="C66844" s="1" t="s">
        <v>196466</v>
      </c>
      <c r="D66844" s="1" t="s">
        <v>196467</v>
      </c>
    </row>
    <row r="66845">
      <c r="A66845" s="1" t="s">
        <v>12</v>
      </c>
      <c r="B66845" s="1" t="s">
        <v>196468</v>
      </c>
      <c r="C66845" s="1" t="s">
        <v>196469</v>
      </c>
      <c r="D66845" s="1" t="s">
        <v>7</v>
      </c>
    </row>
    <row r="66846">
      <c r="A66846" s="1" t="s">
        <v>8</v>
      </c>
      <c r="B66846" s="1" t="s">
        <v>196470</v>
      </c>
      <c r="C66846" s="1" t="s">
        <v>196471</v>
      </c>
      <c r="D66846" s="1" t="s">
        <v>196472</v>
      </c>
    </row>
    <row r="66847">
      <c r="A66847" s="1" t="s">
        <v>4</v>
      </c>
      <c r="B66847" s="1" t="s">
        <v>196473</v>
      </c>
      <c r="C66847" s="1" t="s">
        <v>196474</v>
      </c>
      <c r="D66847" s="1" t="s">
        <v>196475</v>
      </c>
    </row>
    <row r="66848">
      <c r="A66848" s="1" t="s">
        <v>8</v>
      </c>
      <c r="B66848" s="1" t="s">
        <v>196476</v>
      </c>
      <c r="C66848" s="1" t="s">
        <v>196477</v>
      </c>
      <c r="D66848" s="1" t="s">
        <v>196478</v>
      </c>
    </row>
    <row r="66849">
      <c r="A66849" s="1" t="s">
        <v>20</v>
      </c>
      <c r="B66849" s="1" t="s">
        <v>196479</v>
      </c>
      <c r="C66849" s="1" t="s">
        <v>196480</v>
      </c>
      <c r="D66849" s="1" t="s">
        <v>196481</v>
      </c>
    </row>
    <row r="66850">
      <c r="A66850" s="1" t="s">
        <v>12</v>
      </c>
      <c r="B66850" s="1" t="s">
        <v>196482</v>
      </c>
      <c r="C66850" s="1" t="s">
        <v>196483</v>
      </c>
      <c r="D66850" s="1" t="s">
        <v>196484</v>
      </c>
    </row>
    <row r="66851">
      <c r="A66851" s="1" t="s">
        <v>20</v>
      </c>
      <c r="B66851" s="1" t="s">
        <v>196485</v>
      </c>
      <c r="C66851" s="1" t="s">
        <v>196486</v>
      </c>
      <c r="D66851" s="1" t="s">
        <v>196487</v>
      </c>
    </row>
    <row r="66852">
      <c r="A66852" s="1" t="s">
        <v>418</v>
      </c>
      <c r="B66852" s="1" t="s">
        <v>196488</v>
      </c>
      <c r="C66852" s="1" t="s">
        <v>7</v>
      </c>
      <c r="D66852" s="1" t="s">
        <v>196489</v>
      </c>
    </row>
    <row r="66853">
      <c r="A66853" s="1" t="s">
        <v>4</v>
      </c>
      <c r="B66853" s="1" t="s">
        <v>196490</v>
      </c>
      <c r="C66853" s="1" t="s">
        <v>196491</v>
      </c>
      <c r="D66853" s="1" t="s">
        <v>196492</v>
      </c>
    </row>
    <row r="66854">
      <c r="A66854" s="1" t="s">
        <v>8</v>
      </c>
      <c r="B66854" s="1" t="s">
        <v>196493</v>
      </c>
      <c r="C66854" s="1" t="s">
        <v>196494</v>
      </c>
      <c r="D66854" s="1" t="s">
        <v>196495</v>
      </c>
    </row>
    <row r="66855">
      <c r="A66855" s="1" t="s">
        <v>8</v>
      </c>
      <c r="B66855" s="1" t="s">
        <v>196496</v>
      </c>
      <c r="C66855" s="1" t="s">
        <v>196497</v>
      </c>
      <c r="D66855" s="1" t="s">
        <v>196498</v>
      </c>
    </row>
    <row r="66856">
      <c r="A66856" s="1" t="s">
        <v>20</v>
      </c>
      <c r="B66856" s="1" t="s">
        <v>196499</v>
      </c>
      <c r="C66856" s="1" t="s">
        <v>196500</v>
      </c>
      <c r="D66856" s="1" t="s">
        <v>196501</v>
      </c>
    </row>
    <row r="66857">
      <c r="A66857" s="1" t="s">
        <v>20</v>
      </c>
      <c r="B66857" s="1" t="s">
        <v>196502</v>
      </c>
      <c r="C66857" s="1" t="s">
        <v>196503</v>
      </c>
      <c r="D66857" s="1" t="s">
        <v>196504</v>
      </c>
    </row>
    <row r="66858">
      <c r="A66858" s="1" t="s">
        <v>8</v>
      </c>
      <c r="B66858" s="1" t="s">
        <v>196505</v>
      </c>
      <c r="C66858" s="1" t="s">
        <v>196506</v>
      </c>
      <c r="D66858" s="1" t="s">
        <v>196507</v>
      </c>
    </row>
    <row r="66859">
      <c r="A66859" s="1" t="s">
        <v>418</v>
      </c>
      <c r="B66859" s="1" t="s">
        <v>196508</v>
      </c>
      <c r="C66859" s="1" t="s">
        <v>196509</v>
      </c>
      <c r="D66859" s="1" t="s">
        <v>196510</v>
      </c>
    </row>
    <row r="66860">
      <c r="A66860" s="1" t="s">
        <v>20</v>
      </c>
      <c r="B66860" s="1" t="s">
        <v>196511</v>
      </c>
      <c r="C66860" s="1" t="s">
        <v>196512</v>
      </c>
      <c r="D66860" s="1" t="s">
        <v>196513</v>
      </c>
    </row>
    <row r="66861">
      <c r="A66861" s="1" t="s">
        <v>20</v>
      </c>
      <c r="B66861" s="1" t="s">
        <v>196514</v>
      </c>
      <c r="C66861" s="1" t="s">
        <v>196515</v>
      </c>
      <c r="D66861" s="1" t="s">
        <v>196516</v>
      </c>
    </row>
    <row r="66862">
      <c r="A66862" s="1" t="s">
        <v>418</v>
      </c>
      <c r="B66862" s="1" t="s">
        <v>196517</v>
      </c>
      <c r="C66862" s="1" t="s">
        <v>196518</v>
      </c>
      <c r="D66862" s="1" t="s">
        <v>196519</v>
      </c>
    </row>
    <row r="66863">
      <c r="A66863" s="1" t="s">
        <v>20</v>
      </c>
      <c r="B66863" s="1" t="s">
        <v>196520</v>
      </c>
      <c r="C66863" s="1" t="s">
        <v>196521</v>
      </c>
      <c r="D66863" s="1" t="s">
        <v>196522</v>
      </c>
    </row>
    <row r="66864">
      <c r="A66864" s="1" t="s">
        <v>20</v>
      </c>
      <c r="B66864" s="1" t="s">
        <v>196523</v>
      </c>
      <c r="C66864" s="1" t="s">
        <v>196524</v>
      </c>
      <c r="D66864" s="1" t="s">
        <v>196525</v>
      </c>
    </row>
    <row r="66865">
      <c r="A66865" s="1" t="s">
        <v>418</v>
      </c>
      <c r="B66865" s="1" t="s">
        <v>196526</v>
      </c>
      <c r="C66865" s="1" t="s">
        <v>196527</v>
      </c>
      <c r="D66865" s="1" t="s">
        <v>196528</v>
      </c>
    </row>
    <row r="66866">
      <c r="A66866" s="1" t="s">
        <v>20</v>
      </c>
      <c r="B66866" s="1" t="s">
        <v>196529</v>
      </c>
      <c r="C66866" s="1" t="s">
        <v>196530</v>
      </c>
      <c r="D66866" s="1" t="s">
        <v>196531</v>
      </c>
    </row>
    <row r="66867">
      <c r="A66867" s="1" t="s">
        <v>418</v>
      </c>
      <c r="B66867" s="1" t="s">
        <v>196532</v>
      </c>
      <c r="C66867" s="1" t="s">
        <v>196533</v>
      </c>
      <c r="D66867" s="1" t="s">
        <v>196534</v>
      </c>
    </row>
    <row r="66868">
      <c r="A66868" s="1" t="s">
        <v>8</v>
      </c>
      <c r="B66868" s="1" t="s">
        <v>196535</v>
      </c>
      <c r="C66868" s="1" t="s">
        <v>196536</v>
      </c>
      <c r="D66868" s="1" t="s">
        <v>196537</v>
      </c>
    </row>
    <row r="66869">
      <c r="A66869" s="1" t="s">
        <v>12</v>
      </c>
      <c r="B66869" s="1" t="s">
        <v>196538</v>
      </c>
      <c r="C66869" s="1" t="s">
        <v>196539</v>
      </c>
      <c r="D66869" s="1" t="s">
        <v>196540</v>
      </c>
    </row>
    <row r="66870">
      <c r="A66870" s="1" t="s">
        <v>4</v>
      </c>
      <c r="B66870" s="1" t="s">
        <v>196541</v>
      </c>
      <c r="C66870" s="1" t="s">
        <v>196542</v>
      </c>
      <c r="D66870" s="1" t="s">
        <v>196543</v>
      </c>
    </row>
    <row r="66871">
      <c r="A66871" s="1" t="s">
        <v>16</v>
      </c>
      <c r="B66871" s="1" t="s">
        <v>196544</v>
      </c>
      <c r="C66871" s="1" t="s">
        <v>196545</v>
      </c>
      <c r="D66871" s="1" t="s">
        <v>196546</v>
      </c>
    </row>
    <row r="66872">
      <c r="A66872" s="1" t="s">
        <v>8</v>
      </c>
      <c r="B66872" s="1" t="s">
        <v>196547</v>
      </c>
      <c r="C66872" s="1" t="s">
        <v>196548</v>
      </c>
      <c r="D66872" s="1" t="s">
        <v>196549</v>
      </c>
    </row>
    <row r="66873">
      <c r="A66873" s="1" t="s">
        <v>16</v>
      </c>
      <c r="B66873" s="1" t="s">
        <v>196550</v>
      </c>
      <c r="C66873" s="1" t="s">
        <v>196551</v>
      </c>
      <c r="D66873" s="1" t="s">
        <v>196552</v>
      </c>
    </row>
    <row r="66874">
      <c r="A66874" s="1" t="s">
        <v>8</v>
      </c>
      <c r="B66874" s="1" t="s">
        <v>196553</v>
      </c>
      <c r="C66874" s="1" t="s">
        <v>196554</v>
      </c>
      <c r="D66874" s="1" t="s">
        <v>196555</v>
      </c>
    </row>
    <row r="66875">
      <c r="A66875" s="1" t="s">
        <v>418</v>
      </c>
      <c r="B66875" s="1" t="s">
        <v>196556</v>
      </c>
      <c r="C66875" s="1" t="s">
        <v>196557</v>
      </c>
      <c r="D66875" s="1" t="s">
        <v>196558</v>
      </c>
    </row>
    <row r="66876">
      <c r="A66876" s="1" t="s">
        <v>418</v>
      </c>
      <c r="B66876" s="1" t="s">
        <v>196559</v>
      </c>
      <c r="C66876" s="1" t="s">
        <v>196560</v>
      </c>
      <c r="D66876" s="1" t="s">
        <v>196561</v>
      </c>
    </row>
    <row r="66877">
      <c r="A66877" s="1" t="s">
        <v>20</v>
      </c>
      <c r="B66877" s="1" t="s">
        <v>196562</v>
      </c>
      <c r="C66877" s="1" t="s">
        <v>196563</v>
      </c>
      <c r="D66877" s="1" t="s">
        <v>196564</v>
      </c>
    </row>
    <row r="66878">
      <c r="A66878" s="1" t="s">
        <v>12</v>
      </c>
      <c r="B66878" s="1" t="s">
        <v>196565</v>
      </c>
      <c r="C66878" s="1" t="s">
        <v>196566</v>
      </c>
      <c r="D66878" s="1" t="s">
        <v>196567</v>
      </c>
    </row>
    <row r="66879">
      <c r="A66879" s="1" t="s">
        <v>12</v>
      </c>
      <c r="B66879" s="1" t="s">
        <v>196568</v>
      </c>
      <c r="C66879" s="1" t="s">
        <v>196569</v>
      </c>
      <c r="D66879" s="1" t="s">
        <v>196570</v>
      </c>
    </row>
    <row r="66880">
      <c r="A66880" s="1" t="s">
        <v>12</v>
      </c>
      <c r="B66880" s="1" t="s">
        <v>196571</v>
      </c>
      <c r="C66880" s="1" t="s">
        <v>196572</v>
      </c>
      <c r="D66880" s="1" t="s">
        <v>196573</v>
      </c>
    </row>
    <row r="66881">
      <c r="A66881" s="1" t="s">
        <v>418</v>
      </c>
      <c r="B66881" s="1" t="s">
        <v>196574</v>
      </c>
      <c r="C66881" s="1" t="s">
        <v>196575</v>
      </c>
      <c r="D66881" s="1" t="s">
        <v>7</v>
      </c>
    </row>
    <row r="66882">
      <c r="A66882" s="1" t="s">
        <v>12</v>
      </c>
      <c r="B66882" s="1" t="s">
        <v>196576</v>
      </c>
      <c r="C66882" s="1" t="s">
        <v>196577</v>
      </c>
      <c r="D66882" s="1" t="s">
        <v>196578</v>
      </c>
    </row>
    <row r="66883">
      <c r="A66883" s="1" t="s">
        <v>12</v>
      </c>
      <c r="B66883" s="1" t="s">
        <v>196579</v>
      </c>
      <c r="C66883" s="1" t="s">
        <v>196580</v>
      </c>
      <c r="D66883" s="1" t="s">
        <v>196581</v>
      </c>
    </row>
    <row r="66884">
      <c r="A66884" s="1" t="s">
        <v>20</v>
      </c>
      <c r="B66884" s="1" t="s">
        <v>196582</v>
      </c>
      <c r="C66884" s="1" t="s">
        <v>196583</v>
      </c>
      <c r="D66884" s="1" t="s">
        <v>196584</v>
      </c>
    </row>
    <row r="66885">
      <c r="A66885" s="1" t="s">
        <v>418</v>
      </c>
      <c r="B66885" s="1" t="s">
        <v>196585</v>
      </c>
      <c r="C66885" s="1" t="s">
        <v>196586</v>
      </c>
      <c r="D66885" s="1" t="s">
        <v>196587</v>
      </c>
    </row>
    <row r="66886">
      <c r="A66886" s="1" t="s">
        <v>4</v>
      </c>
      <c r="B66886" s="1" t="s">
        <v>196588</v>
      </c>
      <c r="C66886" s="1" t="s">
        <v>196589</v>
      </c>
      <c r="D66886" s="1" t="s">
        <v>196590</v>
      </c>
    </row>
    <row r="66887">
      <c r="A66887" s="1" t="s">
        <v>20</v>
      </c>
      <c r="B66887" s="1" t="s">
        <v>196591</v>
      </c>
      <c r="C66887" s="1" t="s">
        <v>196592</v>
      </c>
      <c r="D66887" s="1" t="s">
        <v>196593</v>
      </c>
    </row>
    <row r="66888">
      <c r="A66888" s="1" t="s">
        <v>4</v>
      </c>
      <c r="B66888" s="1" t="s">
        <v>196594</v>
      </c>
      <c r="C66888" s="1" t="s">
        <v>196595</v>
      </c>
      <c r="D66888" s="1" t="s">
        <v>196596</v>
      </c>
    </row>
    <row r="66889">
      <c r="A66889" s="1" t="s">
        <v>51673</v>
      </c>
      <c r="B66889" s="1" t="s">
        <v>196597</v>
      </c>
      <c r="C66889" s="1" t="s">
        <v>196598</v>
      </c>
      <c r="D66889" s="1" t="s">
        <v>196599</v>
      </c>
    </row>
    <row r="66890">
      <c r="A66890" s="1" t="s">
        <v>20</v>
      </c>
      <c r="B66890" s="1" t="s">
        <v>196600</v>
      </c>
      <c r="C66890" s="1" t="s">
        <v>196601</v>
      </c>
      <c r="D66890" s="1" t="s">
        <v>196602</v>
      </c>
    </row>
    <row r="66891">
      <c r="A66891" s="1" t="s">
        <v>8</v>
      </c>
      <c r="B66891" s="1" t="s">
        <v>196603</v>
      </c>
      <c r="C66891" s="1" t="s">
        <v>196604</v>
      </c>
      <c r="D66891" s="1" t="s">
        <v>196605</v>
      </c>
    </row>
    <row r="66892">
      <c r="A66892" s="1" t="s">
        <v>33</v>
      </c>
      <c r="B66892" s="1" t="s">
        <v>196606</v>
      </c>
      <c r="C66892" s="1" t="s">
        <v>196607</v>
      </c>
      <c r="D66892" s="1" t="s">
        <v>196608</v>
      </c>
    </row>
    <row r="66893">
      <c r="A66893" s="1" t="s">
        <v>33</v>
      </c>
      <c r="B66893" s="1" t="s">
        <v>196609</v>
      </c>
      <c r="C66893" s="1" t="s">
        <v>196610</v>
      </c>
      <c r="D66893" s="1" t="s">
        <v>196611</v>
      </c>
    </row>
    <row r="66894">
      <c r="A66894" s="1" t="s">
        <v>33</v>
      </c>
      <c r="B66894" s="1" t="s">
        <v>196612</v>
      </c>
      <c r="C66894" s="1" t="s">
        <v>196613</v>
      </c>
      <c r="D66894" s="1" t="s">
        <v>196614</v>
      </c>
    </row>
    <row r="66895">
      <c r="A66895" s="1" t="s">
        <v>33</v>
      </c>
      <c r="B66895" s="1" t="s">
        <v>196615</v>
      </c>
      <c r="C66895" s="1" t="s">
        <v>196616</v>
      </c>
      <c r="D66895" s="1" t="s">
        <v>196617</v>
      </c>
    </row>
    <row r="66896">
      <c r="A66896" s="1" t="s">
        <v>33</v>
      </c>
      <c r="B66896" s="1" t="s">
        <v>196618</v>
      </c>
      <c r="C66896" s="1" t="s">
        <v>196619</v>
      </c>
      <c r="D66896" s="1" t="s">
        <v>196620</v>
      </c>
    </row>
    <row r="66897">
      <c r="A66897" s="1" t="s">
        <v>33</v>
      </c>
      <c r="B66897" s="1" t="s">
        <v>196621</v>
      </c>
      <c r="C66897" s="1" t="s">
        <v>196622</v>
      </c>
      <c r="D66897" s="1" t="s">
        <v>196623</v>
      </c>
    </row>
    <row r="66898">
      <c r="A66898" s="1" t="s">
        <v>33</v>
      </c>
      <c r="B66898" s="1" t="s">
        <v>196624</v>
      </c>
      <c r="C66898" s="1" t="s">
        <v>196625</v>
      </c>
      <c r="D66898" s="1" t="s">
        <v>196626</v>
      </c>
    </row>
    <row r="66899">
      <c r="A66899" s="1" t="s">
        <v>33</v>
      </c>
      <c r="B66899" s="1" t="s">
        <v>196627</v>
      </c>
      <c r="C66899" s="1" t="s">
        <v>196628</v>
      </c>
      <c r="D66899" s="1" t="s">
        <v>196629</v>
      </c>
    </row>
    <row r="66900">
      <c r="A66900" s="1" t="s">
        <v>33</v>
      </c>
      <c r="B66900" s="1" t="s">
        <v>196630</v>
      </c>
      <c r="C66900" s="1" t="s">
        <v>196631</v>
      </c>
      <c r="D66900" s="1" t="s">
        <v>196632</v>
      </c>
    </row>
    <row r="66901">
      <c r="A66901" s="1" t="s">
        <v>33</v>
      </c>
      <c r="B66901" s="1" t="s">
        <v>196633</v>
      </c>
      <c r="C66901" s="1" t="s">
        <v>196634</v>
      </c>
      <c r="D66901" s="1" t="s">
        <v>196635</v>
      </c>
    </row>
    <row r="66902">
      <c r="A66902" s="1" t="s">
        <v>33</v>
      </c>
      <c r="B66902" s="1" t="s">
        <v>196636</v>
      </c>
      <c r="C66902" s="1" t="s">
        <v>196637</v>
      </c>
      <c r="D66902" s="1" t="s">
        <v>196638</v>
      </c>
    </row>
    <row r="66903">
      <c r="A66903" s="1" t="s">
        <v>33</v>
      </c>
      <c r="B66903" s="1" t="s">
        <v>196639</v>
      </c>
      <c r="C66903" s="1" t="s">
        <v>196640</v>
      </c>
      <c r="D66903" s="1" t="s">
        <v>196641</v>
      </c>
    </row>
    <row r="66904">
      <c r="A66904" s="1" t="s">
        <v>33</v>
      </c>
      <c r="B66904" s="1" t="s">
        <v>196642</v>
      </c>
      <c r="C66904" s="1" t="s">
        <v>196643</v>
      </c>
      <c r="D66904" s="1" t="s">
        <v>196644</v>
      </c>
    </row>
    <row r="66905">
      <c r="A66905" s="1" t="s">
        <v>33</v>
      </c>
      <c r="B66905" s="1" t="s">
        <v>196645</v>
      </c>
      <c r="C66905" s="1" t="s">
        <v>196646</v>
      </c>
      <c r="D66905" s="1" t="s">
        <v>196647</v>
      </c>
    </row>
    <row r="66906">
      <c r="A66906" s="1" t="s">
        <v>4</v>
      </c>
      <c r="B66906" s="1" t="s">
        <v>196648</v>
      </c>
      <c r="C66906" s="1" t="s">
        <v>196649</v>
      </c>
      <c r="D66906" s="1" t="s">
        <v>196650</v>
      </c>
    </row>
    <row r="66907">
      <c r="A66907" s="1" t="s">
        <v>33</v>
      </c>
      <c r="B66907" s="1" t="s">
        <v>196651</v>
      </c>
      <c r="C66907" s="1" t="s">
        <v>196652</v>
      </c>
      <c r="D66907" s="1" t="s">
        <v>196653</v>
      </c>
    </row>
    <row r="66908">
      <c r="A66908" s="1" t="s">
        <v>20</v>
      </c>
      <c r="B66908" s="1" t="s">
        <v>196654</v>
      </c>
      <c r="C66908" s="1" t="s">
        <v>196655</v>
      </c>
      <c r="D66908" s="1" t="s">
        <v>196656</v>
      </c>
    </row>
    <row r="66909">
      <c r="A66909" s="1" t="s">
        <v>33</v>
      </c>
      <c r="B66909" s="1" t="s">
        <v>196657</v>
      </c>
      <c r="C66909" s="1" t="s">
        <v>196658</v>
      </c>
      <c r="D66909" s="1" t="s">
        <v>196659</v>
      </c>
    </row>
    <row r="66910">
      <c r="A66910" s="1" t="s">
        <v>33</v>
      </c>
      <c r="B66910" s="1" t="s">
        <v>196660</v>
      </c>
      <c r="C66910" s="1" t="s">
        <v>196661</v>
      </c>
      <c r="D66910" s="1" t="s">
        <v>196662</v>
      </c>
    </row>
    <row r="66911">
      <c r="A66911" s="1" t="s">
        <v>33</v>
      </c>
      <c r="B66911" s="1" t="s">
        <v>196663</v>
      </c>
      <c r="C66911" s="1" t="s">
        <v>196664</v>
      </c>
      <c r="D66911" s="1" t="s">
        <v>196665</v>
      </c>
    </row>
    <row r="66912">
      <c r="A66912" s="1" t="s">
        <v>33</v>
      </c>
      <c r="B66912" s="1" t="s">
        <v>196666</v>
      </c>
      <c r="C66912" s="1" t="s">
        <v>196667</v>
      </c>
      <c r="D66912" s="1" t="s">
        <v>196668</v>
      </c>
    </row>
    <row r="66913">
      <c r="A66913" s="1" t="s">
        <v>33</v>
      </c>
      <c r="B66913" s="1" t="s">
        <v>196669</v>
      </c>
      <c r="C66913" s="1" t="s">
        <v>196670</v>
      </c>
      <c r="D66913" s="1" t="s">
        <v>196671</v>
      </c>
    </row>
    <row r="66914">
      <c r="A66914" s="1" t="s">
        <v>33</v>
      </c>
      <c r="B66914" s="1" t="s">
        <v>196672</v>
      </c>
      <c r="C66914" s="1" t="s">
        <v>196673</v>
      </c>
      <c r="D66914" s="1" t="s">
        <v>196674</v>
      </c>
    </row>
    <row r="66915">
      <c r="A66915" s="1" t="s">
        <v>16</v>
      </c>
      <c r="B66915" s="1" t="s">
        <v>196675</v>
      </c>
      <c r="C66915" s="1" t="s">
        <v>196676</v>
      </c>
      <c r="D66915" s="1" t="s">
        <v>196677</v>
      </c>
    </row>
    <row r="66916">
      <c r="A66916" s="1" t="s">
        <v>16</v>
      </c>
      <c r="B66916" s="1" t="s">
        <v>196678</v>
      </c>
      <c r="C66916" s="1" t="s">
        <v>196679</v>
      </c>
      <c r="D66916" s="1" t="s">
        <v>196680</v>
      </c>
    </row>
    <row r="66917">
      <c r="A66917" s="1" t="s">
        <v>16</v>
      </c>
      <c r="B66917" s="1" t="s">
        <v>196681</v>
      </c>
      <c r="C66917" s="1" t="s">
        <v>196682</v>
      </c>
      <c r="D66917" s="1" t="s">
        <v>196683</v>
      </c>
    </row>
    <row r="66918">
      <c r="A66918" s="1" t="s">
        <v>16</v>
      </c>
      <c r="B66918" s="1" t="s">
        <v>196684</v>
      </c>
      <c r="C66918" s="1" t="s">
        <v>196685</v>
      </c>
      <c r="D66918" s="1" t="s">
        <v>196686</v>
      </c>
    </row>
    <row r="66919">
      <c r="A66919" s="1" t="s">
        <v>4</v>
      </c>
      <c r="B66919" s="1" t="s">
        <v>196687</v>
      </c>
      <c r="C66919" s="1" t="s">
        <v>196688</v>
      </c>
      <c r="D66919" s="1" t="s">
        <v>196689</v>
      </c>
    </row>
    <row r="66920">
      <c r="A66920" s="1" t="s">
        <v>4</v>
      </c>
      <c r="B66920" s="1" t="s">
        <v>196690</v>
      </c>
      <c r="C66920" s="1" t="s">
        <v>196691</v>
      </c>
      <c r="D66920" s="1" t="s">
        <v>196692</v>
      </c>
    </row>
    <row r="66921">
      <c r="A66921" s="1" t="s">
        <v>4</v>
      </c>
      <c r="B66921" s="1" t="s">
        <v>196693</v>
      </c>
      <c r="C66921" s="1" t="s">
        <v>196694</v>
      </c>
      <c r="D66921" s="1" t="s">
        <v>196695</v>
      </c>
    </row>
    <row r="66922">
      <c r="A66922" s="1" t="s">
        <v>16</v>
      </c>
      <c r="B66922" s="1" t="s">
        <v>196696</v>
      </c>
      <c r="C66922" s="1" t="s">
        <v>196697</v>
      </c>
      <c r="D66922" s="1" t="s">
        <v>7</v>
      </c>
    </row>
    <row r="66923">
      <c r="A66923" s="1" t="s">
        <v>16</v>
      </c>
      <c r="B66923" s="1" t="s">
        <v>196698</v>
      </c>
      <c r="C66923" s="1" t="s">
        <v>196699</v>
      </c>
      <c r="D66923" s="1" t="s">
        <v>196700</v>
      </c>
    </row>
    <row r="66924">
      <c r="A66924" s="1" t="s">
        <v>16</v>
      </c>
      <c r="B66924" s="1" t="s">
        <v>196701</v>
      </c>
      <c r="C66924" s="1" t="s">
        <v>196702</v>
      </c>
      <c r="D66924" s="1" t="s">
        <v>196703</v>
      </c>
    </row>
    <row r="66925">
      <c r="A66925" s="1" t="s">
        <v>27</v>
      </c>
      <c r="B66925" s="1" t="s">
        <v>196704</v>
      </c>
      <c r="C66925" s="1" t="s">
        <v>196705</v>
      </c>
      <c r="D66925" s="1" t="s">
        <v>196706</v>
      </c>
    </row>
    <row r="66926">
      <c r="A66926" s="1" t="s">
        <v>20</v>
      </c>
      <c r="B66926" s="1" t="s">
        <v>196707</v>
      </c>
      <c r="C66926" s="1" t="s">
        <v>196708</v>
      </c>
      <c r="D66926" s="1" t="s">
        <v>196709</v>
      </c>
    </row>
    <row r="66927">
      <c r="A66927" s="1" t="s">
        <v>554</v>
      </c>
      <c r="B66927" s="1" t="s">
        <v>196710</v>
      </c>
      <c r="C66927" s="1" t="s">
        <v>196711</v>
      </c>
      <c r="D66927" s="1" t="s">
        <v>196712</v>
      </c>
    </row>
    <row r="66928">
      <c r="A66928" s="1" t="s">
        <v>16</v>
      </c>
      <c r="B66928" s="1" t="s">
        <v>196713</v>
      </c>
      <c r="C66928" s="1" t="s">
        <v>196714</v>
      </c>
      <c r="D66928" s="1" t="s">
        <v>196715</v>
      </c>
    </row>
    <row r="66929">
      <c r="A66929" s="1" t="s">
        <v>16</v>
      </c>
      <c r="B66929" s="1" t="s">
        <v>196716</v>
      </c>
      <c r="C66929" s="1" t="s">
        <v>196717</v>
      </c>
      <c r="D66929" s="1" t="s">
        <v>196718</v>
      </c>
    </row>
    <row r="66930">
      <c r="A66930" s="1" t="s">
        <v>20</v>
      </c>
      <c r="B66930" s="1" t="s">
        <v>196719</v>
      </c>
      <c r="C66930" s="1" t="s">
        <v>196720</v>
      </c>
      <c r="D66930" s="1" t="s">
        <v>196721</v>
      </c>
    </row>
    <row r="66931">
      <c r="A66931" s="1" t="s">
        <v>20</v>
      </c>
      <c r="B66931" s="1" t="s">
        <v>196722</v>
      </c>
      <c r="C66931" s="1" t="s">
        <v>196723</v>
      </c>
      <c r="D66931" s="1" t="s">
        <v>196724</v>
      </c>
    </row>
    <row r="66932">
      <c r="A66932" s="1" t="s">
        <v>12</v>
      </c>
      <c r="B66932" s="1" t="s">
        <v>196725</v>
      </c>
      <c r="C66932" s="1" t="s">
        <v>196726</v>
      </c>
      <c r="D66932" s="1" t="s">
        <v>7</v>
      </c>
    </row>
    <row r="66933">
      <c r="A66933" s="1" t="s">
        <v>554</v>
      </c>
      <c r="B66933" s="1" t="s">
        <v>196727</v>
      </c>
      <c r="C66933" s="1" t="s">
        <v>196728</v>
      </c>
      <c r="D66933" s="1" t="s">
        <v>196729</v>
      </c>
    </row>
    <row r="66934">
      <c r="A66934" s="1" t="s">
        <v>8</v>
      </c>
      <c r="B66934" s="1" t="s">
        <v>196730</v>
      </c>
      <c r="C66934" s="1" t="s">
        <v>196731</v>
      </c>
      <c r="D66934" s="1" t="s">
        <v>196732</v>
      </c>
    </row>
    <row r="66935">
      <c r="A66935" s="1" t="s">
        <v>20</v>
      </c>
      <c r="B66935" s="1" t="s">
        <v>196733</v>
      </c>
      <c r="C66935" s="1" t="s">
        <v>196734</v>
      </c>
      <c r="D66935" s="1" t="s">
        <v>196735</v>
      </c>
    </row>
    <row r="66936">
      <c r="A66936" s="1" t="s">
        <v>4</v>
      </c>
      <c r="B66936" s="1" t="s">
        <v>196736</v>
      </c>
      <c r="C66936" s="1" t="s">
        <v>196737</v>
      </c>
      <c r="D66936" s="1" t="s">
        <v>196738</v>
      </c>
    </row>
    <row r="66937">
      <c r="A66937" s="1" t="s">
        <v>20</v>
      </c>
      <c r="B66937" s="1" t="s">
        <v>196739</v>
      </c>
      <c r="C66937" s="1" t="s">
        <v>196740</v>
      </c>
      <c r="D66937" s="1" t="s">
        <v>196741</v>
      </c>
    </row>
    <row r="66938">
      <c r="A66938" s="1" t="s">
        <v>554</v>
      </c>
      <c r="B66938" s="1" t="s">
        <v>196742</v>
      </c>
      <c r="C66938" s="1" t="s">
        <v>196743</v>
      </c>
      <c r="D66938" s="1" t="s">
        <v>196744</v>
      </c>
    </row>
    <row r="66939">
      <c r="A66939" s="1" t="s">
        <v>16</v>
      </c>
      <c r="B66939" s="1" t="s">
        <v>196745</v>
      </c>
      <c r="C66939" s="1" t="s">
        <v>196746</v>
      </c>
      <c r="D66939" s="1" t="s">
        <v>196747</v>
      </c>
    </row>
    <row r="66940">
      <c r="A66940" s="1" t="s">
        <v>12</v>
      </c>
      <c r="B66940" s="1" t="s">
        <v>196748</v>
      </c>
      <c r="C66940" s="1" t="s">
        <v>196749</v>
      </c>
      <c r="D66940" s="1" t="s">
        <v>196750</v>
      </c>
    </row>
    <row r="66941">
      <c r="A66941" s="1" t="s">
        <v>20</v>
      </c>
      <c r="B66941" s="1" t="s">
        <v>196751</v>
      </c>
      <c r="C66941" s="1" t="s">
        <v>196752</v>
      </c>
      <c r="D66941" s="1" t="s">
        <v>196753</v>
      </c>
    </row>
    <row r="66942">
      <c r="A66942" s="1" t="s">
        <v>20</v>
      </c>
      <c r="B66942" s="1" t="s">
        <v>196754</v>
      </c>
      <c r="C66942" s="1" t="s">
        <v>196755</v>
      </c>
      <c r="D66942" s="1" t="s">
        <v>196756</v>
      </c>
    </row>
    <row r="66943">
      <c r="A66943" s="1" t="s">
        <v>33</v>
      </c>
      <c r="B66943" s="1" t="s">
        <v>196757</v>
      </c>
      <c r="C66943" s="1" t="s">
        <v>196758</v>
      </c>
      <c r="D66943" s="1" t="s">
        <v>196759</v>
      </c>
    </row>
    <row r="66944">
      <c r="A66944" s="1" t="s">
        <v>33</v>
      </c>
      <c r="B66944" s="1" t="s">
        <v>196760</v>
      </c>
      <c r="C66944" s="1" t="s">
        <v>196761</v>
      </c>
      <c r="D66944" s="1" t="s">
        <v>196762</v>
      </c>
    </row>
    <row r="66945">
      <c r="A66945" s="1" t="s">
        <v>33</v>
      </c>
      <c r="B66945" s="1" t="s">
        <v>196763</v>
      </c>
      <c r="C66945" s="1" t="s">
        <v>196764</v>
      </c>
      <c r="D66945" s="1" t="s">
        <v>196765</v>
      </c>
    </row>
    <row r="66946">
      <c r="A66946" s="1" t="s">
        <v>33</v>
      </c>
      <c r="B66946" s="1" t="s">
        <v>196766</v>
      </c>
      <c r="C66946" s="1" t="s">
        <v>196767</v>
      </c>
      <c r="D66946" s="1" t="s">
        <v>196768</v>
      </c>
    </row>
    <row r="66947">
      <c r="A66947" s="1" t="s">
        <v>20</v>
      </c>
      <c r="B66947" s="1" t="s">
        <v>196769</v>
      </c>
      <c r="C66947" s="1" t="s">
        <v>196770</v>
      </c>
      <c r="D66947" s="1" t="s">
        <v>196771</v>
      </c>
    </row>
    <row r="66948">
      <c r="A66948" s="1" t="s">
        <v>8</v>
      </c>
      <c r="B66948" s="1" t="s">
        <v>196772</v>
      </c>
      <c r="C66948" s="1" t="s">
        <v>196773</v>
      </c>
      <c r="D66948" s="1" t="s">
        <v>196774</v>
      </c>
    </row>
    <row r="66949">
      <c r="A66949" s="1" t="s">
        <v>16</v>
      </c>
      <c r="B66949" s="1" t="s">
        <v>196775</v>
      </c>
      <c r="C66949" s="1" t="s">
        <v>196776</v>
      </c>
      <c r="D66949" s="1" t="s">
        <v>196777</v>
      </c>
    </row>
    <row r="66950">
      <c r="A66950" s="1" t="s">
        <v>27</v>
      </c>
      <c r="B66950" s="1" t="s">
        <v>196778</v>
      </c>
      <c r="C66950" s="1" t="s">
        <v>196779</v>
      </c>
      <c r="D66950" s="1" t="s">
        <v>196780</v>
      </c>
    </row>
    <row r="66951">
      <c r="A66951" s="1" t="s">
        <v>20</v>
      </c>
      <c r="B66951" s="1" t="s">
        <v>196781</v>
      </c>
      <c r="C66951" s="1" t="s">
        <v>196782</v>
      </c>
      <c r="D66951" s="1" t="s">
        <v>196783</v>
      </c>
    </row>
    <row r="66952">
      <c r="A66952" s="1" t="s">
        <v>20</v>
      </c>
      <c r="B66952" s="1" t="s">
        <v>196784</v>
      </c>
      <c r="C66952" s="1" t="s">
        <v>196785</v>
      </c>
      <c r="D66952" s="1" t="s">
        <v>196786</v>
      </c>
    </row>
    <row r="66953">
      <c r="A66953" s="1" t="s">
        <v>20</v>
      </c>
      <c r="B66953" s="1" t="s">
        <v>196787</v>
      </c>
      <c r="C66953" s="1" t="s">
        <v>196788</v>
      </c>
      <c r="D66953" s="1" t="s">
        <v>196789</v>
      </c>
    </row>
    <row r="66954">
      <c r="A66954" s="1" t="s">
        <v>20</v>
      </c>
      <c r="B66954" s="1" t="s">
        <v>196790</v>
      </c>
      <c r="C66954" s="1" t="s">
        <v>196791</v>
      </c>
      <c r="D66954" s="1" t="s">
        <v>196792</v>
      </c>
    </row>
    <row r="66955">
      <c r="A66955" s="1" t="s">
        <v>12</v>
      </c>
      <c r="B66955" s="1" t="s">
        <v>196793</v>
      </c>
      <c r="C66955" s="1" t="s">
        <v>196794</v>
      </c>
      <c r="D66955" s="1" t="s">
        <v>196795</v>
      </c>
    </row>
    <row r="66956">
      <c r="A66956" s="1" t="s">
        <v>12</v>
      </c>
      <c r="B66956" s="1" t="s">
        <v>196796</v>
      </c>
      <c r="C66956" s="1" t="s">
        <v>196797</v>
      </c>
      <c r="D66956" s="1" t="s">
        <v>196798</v>
      </c>
    </row>
    <row r="66957">
      <c r="A66957" s="1" t="s">
        <v>33</v>
      </c>
      <c r="B66957" s="1" t="s">
        <v>196799</v>
      </c>
      <c r="C66957" s="1" t="s">
        <v>196800</v>
      </c>
      <c r="D66957" s="1" t="s">
        <v>196801</v>
      </c>
    </row>
    <row r="66958">
      <c r="A66958" s="1" t="s">
        <v>532</v>
      </c>
      <c r="B66958" s="1" t="s">
        <v>196802</v>
      </c>
      <c r="C66958" s="1" t="s">
        <v>196803</v>
      </c>
      <c r="D66958" s="1" t="s">
        <v>196804</v>
      </c>
    </row>
    <row r="66959">
      <c r="A66959" s="1" t="s">
        <v>20</v>
      </c>
      <c r="B66959" s="1" t="s">
        <v>196805</v>
      </c>
      <c r="C66959" s="1" t="s">
        <v>196806</v>
      </c>
      <c r="D66959" s="1" t="s">
        <v>196807</v>
      </c>
    </row>
    <row r="66960">
      <c r="A66960" s="1" t="s">
        <v>20</v>
      </c>
      <c r="B66960" s="1" t="s">
        <v>196808</v>
      </c>
      <c r="C66960" s="1" t="s">
        <v>196809</v>
      </c>
      <c r="D66960" s="1" t="s">
        <v>196810</v>
      </c>
    </row>
    <row r="66961">
      <c r="A66961" s="1" t="s">
        <v>554</v>
      </c>
      <c r="B66961" s="1" t="s">
        <v>196811</v>
      </c>
      <c r="C66961" s="1" t="s">
        <v>196812</v>
      </c>
      <c r="D66961" s="1" t="s">
        <v>196813</v>
      </c>
    </row>
    <row r="66962">
      <c r="A66962" s="1" t="s">
        <v>554</v>
      </c>
      <c r="B66962" s="1" t="s">
        <v>196814</v>
      </c>
      <c r="C66962" s="1" t="s">
        <v>196815</v>
      </c>
      <c r="D66962" s="1" t="s">
        <v>196816</v>
      </c>
    </row>
    <row r="66963">
      <c r="A66963" s="1" t="s">
        <v>20</v>
      </c>
      <c r="B66963" s="1" t="s">
        <v>196817</v>
      </c>
      <c r="C66963" s="1" t="s">
        <v>196818</v>
      </c>
      <c r="D66963" s="1" t="s">
        <v>196819</v>
      </c>
    </row>
    <row r="66964">
      <c r="A66964" s="1" t="s">
        <v>20</v>
      </c>
      <c r="B66964" s="1" t="s">
        <v>196820</v>
      </c>
      <c r="C66964" s="1" t="s">
        <v>196821</v>
      </c>
      <c r="D66964" s="1" t="s">
        <v>196822</v>
      </c>
    </row>
    <row r="66965">
      <c r="A66965" s="1" t="s">
        <v>554</v>
      </c>
      <c r="B66965" s="1" t="s">
        <v>196823</v>
      </c>
      <c r="C66965" s="1" t="s">
        <v>196824</v>
      </c>
      <c r="D66965" s="1" t="s">
        <v>196825</v>
      </c>
    </row>
    <row r="66966">
      <c r="A66966" s="1" t="s">
        <v>20</v>
      </c>
      <c r="B66966" s="1" t="s">
        <v>196826</v>
      </c>
      <c r="C66966" s="1" t="s">
        <v>196827</v>
      </c>
      <c r="D66966" s="1" t="s">
        <v>196828</v>
      </c>
    </row>
    <row r="66967">
      <c r="A66967" s="1" t="s">
        <v>27</v>
      </c>
      <c r="B66967" s="1" t="s">
        <v>196829</v>
      </c>
      <c r="C66967" s="1" t="s">
        <v>196830</v>
      </c>
      <c r="D66967" s="1" t="s">
        <v>196831</v>
      </c>
    </row>
    <row r="66968">
      <c r="A66968" s="1" t="s">
        <v>27</v>
      </c>
      <c r="B66968" s="1" t="s">
        <v>196832</v>
      </c>
      <c r="C66968" s="1" t="s">
        <v>196833</v>
      </c>
      <c r="D66968" s="1" t="s">
        <v>196834</v>
      </c>
    </row>
    <row r="66969">
      <c r="A66969" s="1" t="s">
        <v>27</v>
      </c>
      <c r="B66969" s="1" t="s">
        <v>196835</v>
      </c>
      <c r="C66969" s="1" t="s">
        <v>196836</v>
      </c>
      <c r="D66969" s="1" t="s">
        <v>196837</v>
      </c>
    </row>
    <row r="66970">
      <c r="A66970" s="1" t="s">
        <v>27</v>
      </c>
      <c r="B66970" s="1" t="s">
        <v>196838</v>
      </c>
      <c r="C66970" s="1" t="s">
        <v>196839</v>
      </c>
      <c r="D66970" s="1" t="s">
        <v>196840</v>
      </c>
    </row>
    <row r="66971">
      <c r="A66971" s="1" t="s">
        <v>27</v>
      </c>
      <c r="B66971" s="1" t="s">
        <v>196841</v>
      </c>
      <c r="C66971" s="1" t="s">
        <v>196842</v>
      </c>
      <c r="D66971" s="1" t="s">
        <v>196843</v>
      </c>
    </row>
    <row r="66972">
      <c r="A66972" s="1" t="s">
        <v>27</v>
      </c>
      <c r="B66972" s="1" t="s">
        <v>196844</v>
      </c>
      <c r="C66972" s="1" t="s">
        <v>196845</v>
      </c>
      <c r="D66972" s="1" t="s">
        <v>196846</v>
      </c>
    </row>
    <row r="66973">
      <c r="A66973" s="1" t="s">
        <v>554</v>
      </c>
      <c r="B66973" s="1" t="s">
        <v>196847</v>
      </c>
      <c r="C66973" s="1" t="s">
        <v>196848</v>
      </c>
      <c r="D66973" s="1" t="s">
        <v>196849</v>
      </c>
    </row>
    <row r="66974">
      <c r="A66974" s="1" t="s">
        <v>20</v>
      </c>
      <c r="B66974" s="1" t="s">
        <v>196850</v>
      </c>
      <c r="C66974" s="1" t="s">
        <v>196851</v>
      </c>
      <c r="D66974" s="1" t="s">
        <v>196852</v>
      </c>
    </row>
    <row r="66975">
      <c r="A66975" s="1" t="s">
        <v>12</v>
      </c>
      <c r="B66975" s="1" t="s">
        <v>196853</v>
      </c>
      <c r="C66975" s="1" t="s">
        <v>196854</v>
      </c>
      <c r="D66975" s="1" t="s">
        <v>196855</v>
      </c>
    </row>
    <row r="66976">
      <c r="A66976" s="1" t="s">
        <v>12</v>
      </c>
      <c r="B66976" s="1" t="s">
        <v>196856</v>
      </c>
      <c r="C66976" s="1" t="s">
        <v>196857</v>
      </c>
      <c r="D66976" s="1" t="s">
        <v>196858</v>
      </c>
    </row>
    <row r="66977">
      <c r="A66977" s="1" t="s">
        <v>12</v>
      </c>
      <c r="B66977" s="1" t="s">
        <v>196859</v>
      </c>
      <c r="C66977" s="1" t="s">
        <v>196860</v>
      </c>
      <c r="D66977" s="1" t="s">
        <v>196861</v>
      </c>
    </row>
    <row r="66978">
      <c r="A66978" s="1" t="s">
        <v>20</v>
      </c>
      <c r="B66978" s="1" t="s">
        <v>196862</v>
      </c>
      <c r="C66978" s="1" t="s">
        <v>196863</v>
      </c>
      <c r="D66978" s="1" t="s">
        <v>196864</v>
      </c>
    </row>
    <row r="66979">
      <c r="A66979" s="1" t="s">
        <v>12</v>
      </c>
      <c r="B66979" s="1" t="s">
        <v>196865</v>
      </c>
      <c r="C66979" s="1" t="s">
        <v>196866</v>
      </c>
      <c r="D66979" s="1" t="s">
        <v>196867</v>
      </c>
    </row>
    <row r="66980">
      <c r="A66980" s="1" t="s">
        <v>12</v>
      </c>
      <c r="B66980" s="1" t="s">
        <v>196868</v>
      </c>
      <c r="C66980" s="1" t="s">
        <v>196869</v>
      </c>
      <c r="D66980" s="1" t="s">
        <v>196870</v>
      </c>
    </row>
    <row r="66981">
      <c r="A66981" s="1" t="s">
        <v>27</v>
      </c>
      <c r="B66981" s="1" t="s">
        <v>196871</v>
      </c>
      <c r="C66981" s="1" t="s">
        <v>196872</v>
      </c>
      <c r="D66981" s="1" t="s">
        <v>196873</v>
      </c>
    </row>
    <row r="66982">
      <c r="A66982" s="1" t="s">
        <v>12</v>
      </c>
      <c r="B66982" s="1" t="s">
        <v>196874</v>
      </c>
      <c r="C66982" s="1" t="s">
        <v>196875</v>
      </c>
      <c r="D66982" s="1" t="s">
        <v>196876</v>
      </c>
    </row>
    <row r="66983">
      <c r="A66983" s="1" t="s">
        <v>16</v>
      </c>
      <c r="B66983" s="1" t="s">
        <v>196877</v>
      </c>
      <c r="C66983" s="1" t="s">
        <v>196878</v>
      </c>
      <c r="D66983" s="1" t="s">
        <v>196879</v>
      </c>
    </row>
    <row r="66984">
      <c r="A66984" s="1" t="s">
        <v>33</v>
      </c>
      <c r="B66984" s="1" t="s">
        <v>196880</v>
      </c>
      <c r="C66984" s="1" t="s">
        <v>196881</v>
      </c>
      <c r="D66984" s="1" t="s">
        <v>196882</v>
      </c>
    </row>
    <row r="66985">
      <c r="A66985" s="1" t="s">
        <v>33</v>
      </c>
      <c r="B66985" s="1" t="s">
        <v>196883</v>
      </c>
      <c r="C66985" s="1" t="s">
        <v>196884</v>
      </c>
      <c r="D66985" s="1" t="s">
        <v>196885</v>
      </c>
    </row>
    <row r="66986">
      <c r="A66986" s="1" t="s">
        <v>33</v>
      </c>
      <c r="B66986" s="1" t="s">
        <v>196886</v>
      </c>
      <c r="C66986" s="1" t="s">
        <v>196887</v>
      </c>
      <c r="D66986" s="1" t="s">
        <v>196888</v>
      </c>
    </row>
    <row r="66987">
      <c r="A66987" s="1" t="s">
        <v>33</v>
      </c>
      <c r="B66987" s="1" t="s">
        <v>196889</v>
      </c>
      <c r="C66987" s="1" t="s">
        <v>196890</v>
      </c>
      <c r="D66987" s="1" t="s">
        <v>196891</v>
      </c>
    </row>
    <row r="66988">
      <c r="A66988" s="1" t="s">
        <v>33</v>
      </c>
      <c r="B66988" s="1" t="s">
        <v>196892</v>
      </c>
      <c r="C66988" s="1" t="s">
        <v>196893</v>
      </c>
      <c r="D66988" s="1" t="s">
        <v>196894</v>
      </c>
    </row>
    <row r="66989">
      <c r="A66989" s="1" t="s">
        <v>33</v>
      </c>
      <c r="B66989" s="1" t="s">
        <v>196895</v>
      </c>
      <c r="C66989" s="1" t="s">
        <v>196896</v>
      </c>
      <c r="D66989" s="1" t="s">
        <v>196897</v>
      </c>
    </row>
    <row r="66990">
      <c r="A66990" s="1" t="s">
        <v>33</v>
      </c>
      <c r="B66990" s="1" t="s">
        <v>196898</v>
      </c>
      <c r="C66990" s="1" t="s">
        <v>196899</v>
      </c>
      <c r="D66990" s="1" t="s">
        <v>196900</v>
      </c>
    </row>
    <row r="66991">
      <c r="A66991" s="1" t="s">
        <v>33</v>
      </c>
      <c r="B66991" s="1" t="s">
        <v>196901</v>
      </c>
      <c r="C66991" s="1" t="s">
        <v>196902</v>
      </c>
      <c r="D66991" s="1" t="s">
        <v>196903</v>
      </c>
    </row>
    <row r="66992">
      <c r="A66992" s="1" t="s">
        <v>16</v>
      </c>
      <c r="B66992" s="1" t="s">
        <v>196904</v>
      </c>
      <c r="C66992" s="1" t="s">
        <v>196905</v>
      </c>
      <c r="D66992" s="1" t="s">
        <v>196906</v>
      </c>
    </row>
    <row r="66993">
      <c r="A66993" s="1" t="s">
        <v>16</v>
      </c>
      <c r="B66993" s="1" t="s">
        <v>196907</v>
      </c>
      <c r="C66993" s="1" t="s">
        <v>196908</v>
      </c>
      <c r="D66993" s="1" t="s">
        <v>196909</v>
      </c>
    </row>
    <row r="66994">
      <c r="A66994" s="1" t="s">
        <v>16</v>
      </c>
      <c r="B66994" s="1" t="s">
        <v>196910</v>
      </c>
      <c r="C66994" s="1" t="s">
        <v>196911</v>
      </c>
      <c r="D66994" s="1" t="s">
        <v>196912</v>
      </c>
    </row>
    <row r="66995">
      <c r="A66995" s="1" t="s">
        <v>16</v>
      </c>
      <c r="B66995" s="1" t="s">
        <v>196913</v>
      </c>
      <c r="C66995" s="1" t="s">
        <v>196914</v>
      </c>
      <c r="D66995" s="1" t="s">
        <v>196915</v>
      </c>
    </row>
    <row r="66996">
      <c r="A66996" s="1" t="s">
        <v>16</v>
      </c>
      <c r="B66996" s="1" t="s">
        <v>196916</v>
      </c>
      <c r="C66996" s="1" t="s">
        <v>196917</v>
      </c>
      <c r="D66996" s="1" t="s">
        <v>196918</v>
      </c>
    </row>
    <row r="66997">
      <c r="A66997" s="1" t="s">
        <v>16</v>
      </c>
      <c r="B66997" s="1" t="s">
        <v>196919</v>
      </c>
      <c r="C66997" s="1" t="s">
        <v>196920</v>
      </c>
      <c r="D66997" s="1" t="s">
        <v>196921</v>
      </c>
    </row>
    <row r="66998">
      <c r="A66998" s="1" t="s">
        <v>16</v>
      </c>
      <c r="B66998" s="1" t="s">
        <v>196922</v>
      </c>
      <c r="C66998" s="1" t="s">
        <v>196923</v>
      </c>
      <c r="D66998" s="1" t="s">
        <v>196924</v>
      </c>
    </row>
    <row r="66999">
      <c r="A66999" s="1" t="s">
        <v>16</v>
      </c>
      <c r="B66999" s="1" t="s">
        <v>196925</v>
      </c>
      <c r="C66999" s="1" t="s">
        <v>196926</v>
      </c>
      <c r="D66999" s="1" t="s">
        <v>196927</v>
      </c>
    </row>
    <row r="67000">
      <c r="A67000" s="1" t="s">
        <v>16</v>
      </c>
      <c r="B67000" s="1" t="s">
        <v>196928</v>
      </c>
      <c r="C67000" s="1" t="s">
        <v>196929</v>
      </c>
      <c r="D67000" s="1" t="s">
        <v>196930</v>
      </c>
    </row>
    <row r="67001">
      <c r="A67001" s="1" t="s">
        <v>16</v>
      </c>
      <c r="B67001" s="1" t="s">
        <v>196931</v>
      </c>
      <c r="C67001" s="1" t="s">
        <v>196932</v>
      </c>
      <c r="D67001" s="1" t="s">
        <v>196933</v>
      </c>
    </row>
    <row r="67002">
      <c r="A67002" s="1" t="s">
        <v>16</v>
      </c>
      <c r="B67002" s="1" t="s">
        <v>196934</v>
      </c>
      <c r="C67002" s="1" t="s">
        <v>196935</v>
      </c>
      <c r="D67002" s="1" t="s">
        <v>196936</v>
      </c>
    </row>
    <row r="67003">
      <c r="A67003" s="1" t="s">
        <v>554</v>
      </c>
      <c r="B67003" s="1" t="s">
        <v>196937</v>
      </c>
      <c r="C67003" s="1" t="s">
        <v>196938</v>
      </c>
      <c r="D67003" s="1" t="s">
        <v>196939</v>
      </c>
    </row>
    <row r="67004">
      <c r="A67004" s="1" t="s">
        <v>33</v>
      </c>
      <c r="B67004" s="1" t="s">
        <v>196940</v>
      </c>
      <c r="C67004" s="1" t="s">
        <v>196941</v>
      </c>
      <c r="D67004" s="1" t="s">
        <v>196942</v>
      </c>
    </row>
    <row r="67005">
      <c r="A67005" s="1" t="s">
        <v>33</v>
      </c>
      <c r="B67005" s="1" t="s">
        <v>196943</v>
      </c>
      <c r="C67005" s="1" t="s">
        <v>196944</v>
      </c>
      <c r="D67005" s="1" t="s">
        <v>196945</v>
      </c>
    </row>
    <row r="67006">
      <c r="A67006" s="1" t="s">
        <v>418</v>
      </c>
      <c r="B67006" s="1" t="s">
        <v>196946</v>
      </c>
      <c r="C67006" s="1" t="s">
        <v>7</v>
      </c>
      <c r="D67006" s="1" t="s">
        <v>196947</v>
      </c>
    </row>
    <row r="67007">
      <c r="A67007" s="1" t="s">
        <v>418</v>
      </c>
      <c r="B67007" s="1" t="s">
        <v>196948</v>
      </c>
      <c r="C67007" s="1" t="s">
        <v>7</v>
      </c>
      <c r="D67007" s="1" t="s">
        <v>196949</v>
      </c>
    </row>
    <row r="67008">
      <c r="A67008" s="1" t="s">
        <v>418</v>
      </c>
      <c r="B67008" s="1" t="s">
        <v>196950</v>
      </c>
      <c r="C67008" s="1" t="s">
        <v>7</v>
      </c>
      <c r="D67008" s="1" t="s">
        <v>196951</v>
      </c>
    </row>
    <row r="67009">
      <c r="A67009" s="1" t="s">
        <v>418</v>
      </c>
      <c r="B67009" s="1" t="s">
        <v>196952</v>
      </c>
      <c r="C67009" s="1" t="s">
        <v>7</v>
      </c>
      <c r="D67009" s="1" t="s">
        <v>196953</v>
      </c>
    </row>
    <row r="67010">
      <c r="A67010" s="1" t="s">
        <v>16</v>
      </c>
      <c r="B67010" s="1" t="s">
        <v>196954</v>
      </c>
      <c r="C67010" s="1" t="s">
        <v>196955</v>
      </c>
      <c r="D67010" s="1" t="s">
        <v>196956</v>
      </c>
    </row>
    <row r="67011">
      <c r="A67011" s="1" t="s">
        <v>16</v>
      </c>
      <c r="B67011" s="1" t="s">
        <v>196957</v>
      </c>
      <c r="C67011" s="1" t="s">
        <v>196958</v>
      </c>
      <c r="D67011" s="1" t="s">
        <v>196959</v>
      </c>
    </row>
    <row r="67012">
      <c r="A67012" s="1" t="s">
        <v>4</v>
      </c>
      <c r="B67012" s="1" t="s">
        <v>196960</v>
      </c>
      <c r="C67012" s="1" t="s">
        <v>196961</v>
      </c>
      <c r="D67012" s="1" t="s">
        <v>196962</v>
      </c>
    </row>
    <row r="67013">
      <c r="A67013" s="1" t="s">
        <v>554</v>
      </c>
      <c r="B67013" s="1" t="s">
        <v>196963</v>
      </c>
      <c r="C67013" s="1" t="s">
        <v>196964</v>
      </c>
      <c r="D67013" s="1" t="s">
        <v>196965</v>
      </c>
    </row>
    <row r="67014">
      <c r="A67014" s="1" t="s">
        <v>554</v>
      </c>
      <c r="B67014" s="1" t="s">
        <v>196966</v>
      </c>
      <c r="C67014" s="1" t="s">
        <v>196967</v>
      </c>
      <c r="D67014" s="1" t="s">
        <v>196968</v>
      </c>
    </row>
    <row r="67015">
      <c r="A67015" s="1" t="s">
        <v>554</v>
      </c>
      <c r="B67015" s="1" t="s">
        <v>196969</v>
      </c>
      <c r="C67015" s="1" t="s">
        <v>196970</v>
      </c>
      <c r="D67015" s="1" t="s">
        <v>196971</v>
      </c>
    </row>
    <row r="67016">
      <c r="A67016" s="1" t="s">
        <v>554</v>
      </c>
      <c r="B67016" s="1" t="s">
        <v>196972</v>
      </c>
      <c r="C67016" s="1" t="s">
        <v>196973</v>
      </c>
      <c r="D67016" s="1" t="s">
        <v>196974</v>
      </c>
    </row>
    <row r="67017">
      <c r="A67017" s="1" t="s">
        <v>20</v>
      </c>
      <c r="B67017" s="1" t="s">
        <v>196975</v>
      </c>
      <c r="C67017" s="1" t="s">
        <v>196976</v>
      </c>
      <c r="D67017" s="1" t="s">
        <v>196977</v>
      </c>
    </row>
    <row r="67018">
      <c r="A67018" s="1" t="s">
        <v>20</v>
      </c>
      <c r="B67018" s="1" t="s">
        <v>196978</v>
      </c>
      <c r="C67018" s="1" t="s">
        <v>196979</v>
      </c>
      <c r="D67018" s="1" t="s">
        <v>196980</v>
      </c>
    </row>
    <row r="67019">
      <c r="A67019" s="1" t="s">
        <v>16</v>
      </c>
      <c r="B67019" s="1" t="s">
        <v>196981</v>
      </c>
      <c r="C67019" s="1" t="s">
        <v>196982</v>
      </c>
      <c r="D67019" s="1" t="s">
        <v>196983</v>
      </c>
    </row>
    <row r="67020">
      <c r="A67020" s="1" t="s">
        <v>16</v>
      </c>
      <c r="B67020" s="1" t="s">
        <v>196984</v>
      </c>
      <c r="C67020" s="1" t="s">
        <v>196985</v>
      </c>
      <c r="D67020" s="1" t="s">
        <v>196986</v>
      </c>
    </row>
    <row r="67021">
      <c r="A67021" s="1" t="s">
        <v>16</v>
      </c>
      <c r="B67021" s="1" t="s">
        <v>196987</v>
      </c>
      <c r="C67021" s="1" t="s">
        <v>196988</v>
      </c>
      <c r="D67021" s="1" t="s">
        <v>196989</v>
      </c>
    </row>
    <row r="67022">
      <c r="A67022" s="1" t="s">
        <v>16</v>
      </c>
      <c r="B67022" s="1" t="s">
        <v>196990</v>
      </c>
      <c r="C67022" s="1" t="s">
        <v>196991</v>
      </c>
      <c r="D67022" s="1" t="s">
        <v>196992</v>
      </c>
    </row>
    <row r="67023">
      <c r="A67023" s="1" t="s">
        <v>12</v>
      </c>
      <c r="B67023" s="1" t="s">
        <v>196993</v>
      </c>
      <c r="C67023" s="1" t="s">
        <v>196994</v>
      </c>
      <c r="D67023" s="1" t="s">
        <v>196995</v>
      </c>
    </row>
    <row r="67024">
      <c r="A67024" s="1" t="s">
        <v>33</v>
      </c>
      <c r="B67024" s="1" t="s">
        <v>196996</v>
      </c>
      <c r="C67024" s="1" t="s">
        <v>196997</v>
      </c>
      <c r="D67024" s="1" t="s">
        <v>196998</v>
      </c>
    </row>
    <row r="67025">
      <c r="A67025" s="1" t="s">
        <v>33</v>
      </c>
      <c r="B67025" s="1" t="s">
        <v>196999</v>
      </c>
      <c r="C67025" s="1" t="s">
        <v>197000</v>
      </c>
      <c r="D67025" s="1" t="s">
        <v>197001</v>
      </c>
    </row>
    <row r="67026">
      <c r="A67026" s="1" t="s">
        <v>33</v>
      </c>
      <c r="B67026" s="1" t="s">
        <v>197002</v>
      </c>
      <c r="C67026" s="1" t="s">
        <v>197003</v>
      </c>
      <c r="D67026" s="1" t="s">
        <v>197004</v>
      </c>
    </row>
    <row r="67027">
      <c r="A67027" s="1" t="s">
        <v>33</v>
      </c>
      <c r="B67027" s="1" t="s">
        <v>197005</v>
      </c>
      <c r="C67027" s="1" t="s">
        <v>197006</v>
      </c>
      <c r="D67027" s="1" t="s">
        <v>197007</v>
      </c>
    </row>
    <row r="67028">
      <c r="A67028" s="1" t="s">
        <v>33</v>
      </c>
      <c r="B67028" s="1" t="s">
        <v>197008</v>
      </c>
      <c r="C67028" s="1" t="s">
        <v>197009</v>
      </c>
      <c r="D67028" s="1" t="s">
        <v>197010</v>
      </c>
    </row>
    <row r="67029">
      <c r="A67029" s="1" t="s">
        <v>33</v>
      </c>
      <c r="B67029" s="1" t="s">
        <v>197011</v>
      </c>
      <c r="C67029" s="1" t="s">
        <v>197012</v>
      </c>
      <c r="D67029" s="1" t="s">
        <v>197013</v>
      </c>
    </row>
    <row r="67030">
      <c r="A67030" s="1" t="s">
        <v>33</v>
      </c>
      <c r="B67030" s="1" t="s">
        <v>197014</v>
      </c>
      <c r="C67030" s="1" t="s">
        <v>197015</v>
      </c>
      <c r="D67030" s="1" t="s">
        <v>197016</v>
      </c>
    </row>
    <row r="67031">
      <c r="A67031" s="1" t="s">
        <v>33</v>
      </c>
      <c r="B67031" s="1" t="s">
        <v>197017</v>
      </c>
      <c r="C67031" s="1" t="s">
        <v>197018</v>
      </c>
      <c r="D67031" s="1" t="s">
        <v>197019</v>
      </c>
    </row>
    <row r="67032">
      <c r="A67032" s="1" t="s">
        <v>16</v>
      </c>
      <c r="B67032" s="1" t="s">
        <v>197020</v>
      </c>
      <c r="C67032" s="1" t="s">
        <v>197021</v>
      </c>
      <c r="D67032" s="1" t="s">
        <v>197022</v>
      </c>
    </row>
    <row r="67033">
      <c r="A67033" s="1" t="s">
        <v>532</v>
      </c>
      <c r="B67033" s="1" t="s">
        <v>197023</v>
      </c>
      <c r="C67033" s="1" t="s">
        <v>197024</v>
      </c>
      <c r="D67033" s="1" t="s">
        <v>197025</v>
      </c>
    </row>
    <row r="67034">
      <c r="A67034" s="1" t="s">
        <v>33</v>
      </c>
      <c r="B67034" s="1" t="s">
        <v>197026</v>
      </c>
      <c r="C67034" s="1" t="s">
        <v>197027</v>
      </c>
      <c r="D67034" s="1" t="s">
        <v>197028</v>
      </c>
    </row>
    <row r="67035">
      <c r="A67035" s="1" t="s">
        <v>20</v>
      </c>
      <c r="B67035" s="1" t="s">
        <v>197029</v>
      </c>
      <c r="C67035" s="1" t="s">
        <v>197030</v>
      </c>
      <c r="D67035" s="1" t="s">
        <v>197031</v>
      </c>
    </row>
    <row r="67036">
      <c r="A67036" s="1" t="s">
        <v>16</v>
      </c>
      <c r="B67036" s="1" t="s">
        <v>197032</v>
      </c>
      <c r="C67036" s="1" t="s">
        <v>197033</v>
      </c>
      <c r="D67036" s="1" t="s">
        <v>197034</v>
      </c>
    </row>
    <row r="67037">
      <c r="A67037" s="1" t="s">
        <v>16</v>
      </c>
      <c r="B67037" s="1" t="s">
        <v>197035</v>
      </c>
      <c r="C67037" s="1" t="s">
        <v>197036</v>
      </c>
      <c r="D67037" s="1" t="s">
        <v>197037</v>
      </c>
    </row>
    <row r="67038">
      <c r="A67038" s="1" t="s">
        <v>20</v>
      </c>
      <c r="B67038" s="1" t="s">
        <v>197038</v>
      </c>
      <c r="C67038" s="1" t="s">
        <v>197039</v>
      </c>
      <c r="D67038" s="1" t="s">
        <v>197040</v>
      </c>
    </row>
    <row r="67039">
      <c r="A67039" s="1" t="s">
        <v>20</v>
      </c>
      <c r="B67039" s="1" t="s">
        <v>197041</v>
      </c>
      <c r="C67039" s="1" t="s">
        <v>197042</v>
      </c>
      <c r="D67039" s="1" t="s">
        <v>197043</v>
      </c>
    </row>
    <row r="67040">
      <c r="A67040" s="1" t="s">
        <v>8</v>
      </c>
      <c r="B67040" s="1" t="s">
        <v>197044</v>
      </c>
      <c r="C67040" s="1" t="s">
        <v>197045</v>
      </c>
      <c r="D67040" s="1" t="s">
        <v>197046</v>
      </c>
    </row>
    <row r="67041">
      <c r="A67041" s="1" t="s">
        <v>16</v>
      </c>
      <c r="B67041" s="1" t="s">
        <v>197047</v>
      </c>
      <c r="C67041" s="1" t="s">
        <v>197048</v>
      </c>
      <c r="D67041" s="1" t="s">
        <v>197049</v>
      </c>
    </row>
    <row r="67042">
      <c r="A67042" s="1" t="s">
        <v>532</v>
      </c>
      <c r="B67042" s="1" t="s">
        <v>197050</v>
      </c>
      <c r="C67042" s="1" t="s">
        <v>197051</v>
      </c>
      <c r="D67042" s="1" t="s">
        <v>197052</v>
      </c>
    </row>
    <row r="67043">
      <c r="A67043" s="1" t="s">
        <v>4</v>
      </c>
      <c r="B67043" s="1" t="s">
        <v>197053</v>
      </c>
      <c r="C67043" s="1" t="s">
        <v>197054</v>
      </c>
      <c r="D67043" s="1" t="s">
        <v>197055</v>
      </c>
    </row>
    <row r="67044">
      <c r="A67044" s="1" t="s">
        <v>4</v>
      </c>
      <c r="B67044" s="1" t="s">
        <v>197056</v>
      </c>
      <c r="C67044" s="1" t="s">
        <v>197057</v>
      </c>
      <c r="D67044" s="1" t="s">
        <v>197058</v>
      </c>
    </row>
    <row r="67045">
      <c r="A67045" s="1" t="s">
        <v>8</v>
      </c>
      <c r="B67045" s="1" t="s">
        <v>197059</v>
      </c>
      <c r="C67045" s="1" t="s">
        <v>197060</v>
      </c>
      <c r="D67045" s="1" t="s">
        <v>197061</v>
      </c>
    </row>
    <row r="67046">
      <c r="A67046" s="1" t="s">
        <v>20</v>
      </c>
      <c r="B67046" s="1" t="s">
        <v>197062</v>
      </c>
      <c r="C67046" s="1" t="s">
        <v>197063</v>
      </c>
      <c r="D67046" s="1" t="s">
        <v>197064</v>
      </c>
    </row>
    <row r="67047">
      <c r="A67047" s="1" t="s">
        <v>20</v>
      </c>
      <c r="B67047" s="1" t="s">
        <v>197065</v>
      </c>
      <c r="C67047" s="1" t="s">
        <v>197066</v>
      </c>
      <c r="D67047" s="1" t="s">
        <v>197067</v>
      </c>
    </row>
    <row r="67048">
      <c r="A67048" s="1" t="s">
        <v>20</v>
      </c>
      <c r="B67048" s="1" t="s">
        <v>197068</v>
      </c>
      <c r="C67048" s="1" t="s">
        <v>197069</v>
      </c>
      <c r="D67048" s="1" t="s">
        <v>197070</v>
      </c>
    </row>
    <row r="67049">
      <c r="A67049" s="1" t="s">
        <v>16</v>
      </c>
      <c r="B67049" s="1" t="s">
        <v>197071</v>
      </c>
      <c r="C67049" s="1" t="s">
        <v>197072</v>
      </c>
      <c r="D67049" s="1" t="s">
        <v>197073</v>
      </c>
    </row>
    <row r="67050">
      <c r="A67050" s="1" t="s">
        <v>4</v>
      </c>
      <c r="B67050" s="1" t="s">
        <v>197074</v>
      </c>
      <c r="C67050" s="1" t="s">
        <v>197075</v>
      </c>
      <c r="D67050" s="1" t="s">
        <v>197076</v>
      </c>
    </row>
    <row r="67051">
      <c r="A67051" s="1" t="s">
        <v>8</v>
      </c>
      <c r="B67051" s="1" t="s">
        <v>197077</v>
      </c>
      <c r="C67051" s="1" t="s">
        <v>197078</v>
      </c>
      <c r="D67051" s="1" t="s">
        <v>197079</v>
      </c>
    </row>
    <row r="67052">
      <c r="A67052" s="1" t="s">
        <v>8</v>
      </c>
      <c r="B67052" s="1" t="s">
        <v>197080</v>
      </c>
      <c r="C67052" s="1" t="s">
        <v>197081</v>
      </c>
      <c r="D67052" s="1" t="s">
        <v>197082</v>
      </c>
    </row>
    <row r="67053">
      <c r="A67053" s="1" t="s">
        <v>8</v>
      </c>
      <c r="B67053" s="1" t="s">
        <v>197083</v>
      </c>
      <c r="C67053" s="1" t="s">
        <v>197084</v>
      </c>
      <c r="D67053" s="1" t="s">
        <v>197085</v>
      </c>
    </row>
    <row r="67054">
      <c r="A67054" s="1" t="s">
        <v>12</v>
      </c>
      <c r="B67054" s="1" t="s">
        <v>197086</v>
      </c>
      <c r="C67054" s="1" t="s">
        <v>197087</v>
      </c>
      <c r="D67054" s="1" t="s">
        <v>197088</v>
      </c>
    </row>
    <row r="67055">
      <c r="A67055" s="1" t="s">
        <v>12</v>
      </c>
      <c r="B67055" s="1" t="s">
        <v>197089</v>
      </c>
      <c r="C67055" s="1" t="s">
        <v>197090</v>
      </c>
      <c r="D67055" s="1" t="s">
        <v>197091</v>
      </c>
    </row>
    <row r="67056">
      <c r="A67056" s="1" t="s">
        <v>12</v>
      </c>
      <c r="B67056" s="1" t="s">
        <v>197092</v>
      </c>
      <c r="C67056" s="1" t="s">
        <v>197093</v>
      </c>
      <c r="D67056" s="1" t="s">
        <v>197094</v>
      </c>
    </row>
    <row r="67057">
      <c r="A67057" s="1" t="s">
        <v>532</v>
      </c>
      <c r="B67057" s="1" t="s">
        <v>197095</v>
      </c>
      <c r="C67057" s="1" t="s">
        <v>197096</v>
      </c>
      <c r="D67057" s="1" t="s">
        <v>197097</v>
      </c>
    </row>
    <row r="67058">
      <c r="A67058" s="1" t="s">
        <v>12</v>
      </c>
      <c r="B67058" s="1" t="s">
        <v>197098</v>
      </c>
      <c r="C67058" s="1" t="s">
        <v>197099</v>
      </c>
      <c r="D67058" s="1" t="s">
        <v>197100</v>
      </c>
    </row>
    <row r="67059">
      <c r="A67059" s="1" t="s">
        <v>20</v>
      </c>
      <c r="B67059" s="1" t="s">
        <v>197101</v>
      </c>
      <c r="C67059" s="1" t="s">
        <v>197102</v>
      </c>
      <c r="D67059" s="1" t="s">
        <v>197103</v>
      </c>
    </row>
    <row r="67060">
      <c r="A67060" s="1" t="s">
        <v>12</v>
      </c>
      <c r="B67060" s="1" t="s">
        <v>197104</v>
      </c>
      <c r="C67060" s="1" t="s">
        <v>197105</v>
      </c>
      <c r="D67060" s="1" t="s">
        <v>197106</v>
      </c>
    </row>
    <row r="67061">
      <c r="A67061" s="1" t="s">
        <v>33</v>
      </c>
      <c r="B67061" s="1" t="s">
        <v>197107</v>
      </c>
      <c r="C67061" s="1" t="s">
        <v>197108</v>
      </c>
      <c r="D67061" s="1" t="s">
        <v>197109</v>
      </c>
    </row>
    <row r="67062">
      <c r="A67062" s="1" t="s">
        <v>33</v>
      </c>
      <c r="B67062" s="1" t="s">
        <v>197110</v>
      </c>
      <c r="C67062" s="1" t="s">
        <v>197111</v>
      </c>
      <c r="D67062" s="1" t="s">
        <v>197112</v>
      </c>
    </row>
    <row r="67063">
      <c r="A67063" s="1" t="s">
        <v>8</v>
      </c>
      <c r="B67063" s="1" t="s">
        <v>197113</v>
      </c>
      <c r="C67063" s="1" t="s">
        <v>197114</v>
      </c>
      <c r="D67063" s="1" t="s">
        <v>197115</v>
      </c>
    </row>
    <row r="67064">
      <c r="A67064" s="1" t="s">
        <v>33</v>
      </c>
      <c r="B67064" s="1" t="s">
        <v>197116</v>
      </c>
      <c r="C67064" s="1" t="s">
        <v>197117</v>
      </c>
      <c r="D67064" s="1" t="s">
        <v>197118</v>
      </c>
    </row>
    <row r="67065">
      <c r="A67065" s="1" t="s">
        <v>8</v>
      </c>
      <c r="B67065" s="1" t="s">
        <v>197119</v>
      </c>
      <c r="C67065" s="1" t="s">
        <v>197120</v>
      </c>
      <c r="D67065" s="1" t="s">
        <v>197121</v>
      </c>
    </row>
    <row r="67066">
      <c r="A67066" s="1" t="s">
        <v>20</v>
      </c>
      <c r="B67066" s="1" t="s">
        <v>197122</v>
      </c>
      <c r="C67066" s="1" t="s">
        <v>197123</v>
      </c>
      <c r="D67066" s="1" t="s">
        <v>197124</v>
      </c>
    </row>
    <row r="67067">
      <c r="A67067" s="1" t="s">
        <v>20</v>
      </c>
      <c r="B67067" s="1" t="s">
        <v>197125</v>
      </c>
      <c r="C67067" s="1" t="s">
        <v>197126</v>
      </c>
      <c r="D67067" s="1" t="s">
        <v>197127</v>
      </c>
    </row>
    <row r="67068">
      <c r="A67068" s="1" t="s">
        <v>20</v>
      </c>
      <c r="B67068" s="1" t="s">
        <v>197128</v>
      </c>
      <c r="C67068" s="1" t="s">
        <v>197129</v>
      </c>
      <c r="D67068" s="1" t="s">
        <v>197130</v>
      </c>
    </row>
    <row r="67069">
      <c r="A67069" s="1" t="s">
        <v>27</v>
      </c>
      <c r="B67069" s="1" t="s">
        <v>197131</v>
      </c>
      <c r="C67069" s="1" t="s">
        <v>197132</v>
      </c>
      <c r="D67069" s="1" t="s">
        <v>197133</v>
      </c>
    </row>
    <row r="67070">
      <c r="A67070" s="1" t="s">
        <v>33</v>
      </c>
      <c r="B67070" s="1" t="s">
        <v>197134</v>
      </c>
      <c r="C67070" s="1" t="s">
        <v>197135</v>
      </c>
      <c r="D67070" s="1" t="s">
        <v>197136</v>
      </c>
    </row>
    <row r="67071">
      <c r="A67071" s="1" t="s">
        <v>33</v>
      </c>
      <c r="B67071" s="1" t="s">
        <v>197137</v>
      </c>
      <c r="C67071" s="1" t="s">
        <v>197138</v>
      </c>
      <c r="D67071" s="1" t="s">
        <v>197139</v>
      </c>
    </row>
    <row r="67072">
      <c r="A67072" s="1" t="s">
        <v>418</v>
      </c>
      <c r="B67072" s="1" t="s">
        <v>197140</v>
      </c>
      <c r="C67072" s="1" t="s">
        <v>7</v>
      </c>
      <c r="D67072" s="1" t="s">
        <v>197141</v>
      </c>
    </row>
    <row r="67073">
      <c r="A67073" s="1" t="s">
        <v>418</v>
      </c>
      <c r="B67073" s="1" t="s">
        <v>197142</v>
      </c>
      <c r="C67073" s="1" t="s">
        <v>7</v>
      </c>
      <c r="D67073" s="1" t="s">
        <v>197143</v>
      </c>
    </row>
    <row r="67074">
      <c r="A67074" s="1" t="s">
        <v>27</v>
      </c>
      <c r="B67074" s="1" t="s">
        <v>197144</v>
      </c>
      <c r="C67074" s="1" t="s">
        <v>197145</v>
      </c>
      <c r="D67074" s="1" t="s">
        <v>197146</v>
      </c>
    </row>
    <row r="67075">
      <c r="A67075" s="1" t="s">
        <v>554</v>
      </c>
      <c r="B67075" s="1" t="s">
        <v>197147</v>
      </c>
      <c r="C67075" s="1" t="s">
        <v>197148</v>
      </c>
      <c r="D67075" s="1" t="s">
        <v>197149</v>
      </c>
    </row>
    <row r="67076">
      <c r="A67076" s="1" t="s">
        <v>418</v>
      </c>
      <c r="B67076" s="1" t="s">
        <v>197150</v>
      </c>
      <c r="C67076" s="1" t="s">
        <v>197151</v>
      </c>
      <c r="D67076" s="1" t="s">
        <v>7</v>
      </c>
    </row>
    <row r="67077">
      <c r="A67077" s="1" t="s">
        <v>418</v>
      </c>
      <c r="B67077" s="1" t="s">
        <v>197152</v>
      </c>
      <c r="C67077" s="1" t="s">
        <v>7</v>
      </c>
      <c r="D67077" s="1" t="s">
        <v>197153</v>
      </c>
    </row>
    <row r="67078">
      <c r="A67078" s="1" t="s">
        <v>16</v>
      </c>
      <c r="B67078" s="1" t="s">
        <v>197154</v>
      </c>
      <c r="C67078" s="1" t="s">
        <v>197155</v>
      </c>
      <c r="D67078" s="1" t="s">
        <v>197156</v>
      </c>
    </row>
    <row r="67079">
      <c r="A67079" s="1" t="s">
        <v>16</v>
      </c>
      <c r="B67079" s="1" t="s">
        <v>197157</v>
      </c>
      <c r="C67079" s="1" t="s">
        <v>197158</v>
      </c>
      <c r="D67079" s="1" t="s">
        <v>197159</v>
      </c>
    </row>
    <row r="67080">
      <c r="A67080" s="1" t="s">
        <v>16</v>
      </c>
      <c r="B67080" s="1" t="s">
        <v>197160</v>
      </c>
      <c r="C67080" s="1" t="s">
        <v>197161</v>
      </c>
      <c r="D67080" s="1" t="s">
        <v>197162</v>
      </c>
    </row>
    <row r="67081">
      <c r="A67081" s="1" t="s">
        <v>33</v>
      </c>
      <c r="B67081" s="1" t="s">
        <v>197163</v>
      </c>
      <c r="C67081" s="1" t="s">
        <v>197164</v>
      </c>
      <c r="D67081" s="1" t="s">
        <v>197165</v>
      </c>
    </row>
    <row r="67082">
      <c r="A67082" s="1" t="s">
        <v>33</v>
      </c>
      <c r="B67082" s="1" t="s">
        <v>197166</v>
      </c>
      <c r="C67082" s="1" t="s">
        <v>197167</v>
      </c>
      <c r="D67082" s="1" t="s">
        <v>197168</v>
      </c>
    </row>
    <row r="67083">
      <c r="A67083" s="1" t="s">
        <v>20</v>
      </c>
      <c r="B67083" s="1" t="s">
        <v>197169</v>
      </c>
      <c r="C67083" s="1" t="s">
        <v>197170</v>
      </c>
      <c r="D67083" s="1" t="s">
        <v>197171</v>
      </c>
    </row>
    <row r="67084">
      <c r="A67084" s="1" t="s">
        <v>33</v>
      </c>
      <c r="B67084" s="1" t="s">
        <v>197172</v>
      </c>
      <c r="C67084" s="1" t="s">
        <v>197173</v>
      </c>
      <c r="D67084" s="1" t="s">
        <v>197174</v>
      </c>
    </row>
    <row r="67085">
      <c r="A67085" s="1" t="s">
        <v>33</v>
      </c>
      <c r="B67085" s="1" t="s">
        <v>197175</v>
      </c>
      <c r="C67085" s="1" t="s">
        <v>197176</v>
      </c>
      <c r="D67085" s="1" t="s">
        <v>197177</v>
      </c>
    </row>
    <row r="67086">
      <c r="A67086" s="1" t="s">
        <v>33</v>
      </c>
      <c r="B67086" s="1" t="s">
        <v>197178</v>
      </c>
      <c r="C67086" s="1" t="s">
        <v>197179</v>
      </c>
      <c r="D67086" s="1" t="s">
        <v>197180</v>
      </c>
    </row>
    <row r="67087">
      <c r="A67087" s="1" t="s">
        <v>20</v>
      </c>
      <c r="B67087" s="1" t="s">
        <v>197181</v>
      </c>
      <c r="C67087" s="1" t="s">
        <v>197182</v>
      </c>
      <c r="D67087" s="1" t="s">
        <v>197183</v>
      </c>
    </row>
    <row r="67088">
      <c r="A67088" s="1" t="s">
        <v>33</v>
      </c>
      <c r="B67088" s="1" t="s">
        <v>197184</v>
      </c>
      <c r="C67088" s="1" t="s">
        <v>197185</v>
      </c>
      <c r="D67088" s="1" t="s">
        <v>197186</v>
      </c>
    </row>
    <row r="67089">
      <c r="A67089" s="1" t="s">
        <v>33</v>
      </c>
      <c r="B67089" s="1" t="s">
        <v>197187</v>
      </c>
      <c r="C67089" s="1" t="s">
        <v>197188</v>
      </c>
      <c r="D67089" s="1" t="s">
        <v>197189</v>
      </c>
    </row>
    <row r="67090">
      <c r="A67090" s="1" t="s">
        <v>33</v>
      </c>
      <c r="B67090" s="1" t="s">
        <v>197190</v>
      </c>
      <c r="C67090" s="1" t="s">
        <v>197191</v>
      </c>
      <c r="D67090" s="1" t="s">
        <v>197192</v>
      </c>
    </row>
    <row r="67091">
      <c r="A67091" s="1" t="s">
        <v>12</v>
      </c>
      <c r="B67091" s="1" t="s">
        <v>197193</v>
      </c>
      <c r="C67091" s="1" t="s">
        <v>197194</v>
      </c>
      <c r="D67091" s="1" t="s">
        <v>197195</v>
      </c>
    </row>
    <row r="67092">
      <c r="A67092" s="1" t="s">
        <v>12</v>
      </c>
      <c r="B67092" s="1" t="s">
        <v>197196</v>
      </c>
      <c r="C67092" s="1" t="s">
        <v>197197</v>
      </c>
      <c r="D67092" s="1" t="s">
        <v>197198</v>
      </c>
    </row>
    <row r="67093">
      <c r="A67093" s="1" t="s">
        <v>418</v>
      </c>
      <c r="B67093" s="1" t="s">
        <v>197199</v>
      </c>
      <c r="C67093" s="1" t="s">
        <v>7</v>
      </c>
      <c r="D67093" s="1" t="s">
        <v>197200</v>
      </c>
    </row>
    <row r="67094">
      <c r="A67094" s="1" t="s">
        <v>33</v>
      </c>
      <c r="B67094" s="1" t="s">
        <v>197201</v>
      </c>
      <c r="C67094" s="1" t="s">
        <v>197202</v>
      </c>
      <c r="D67094" s="1" t="s">
        <v>197203</v>
      </c>
    </row>
    <row r="67095">
      <c r="A67095" s="1" t="s">
        <v>33</v>
      </c>
      <c r="B67095" s="1" t="s">
        <v>197204</v>
      </c>
      <c r="C67095" s="1" t="s">
        <v>197205</v>
      </c>
      <c r="D67095" s="1" t="s">
        <v>197206</v>
      </c>
    </row>
    <row r="67096">
      <c r="A67096" s="1" t="s">
        <v>33</v>
      </c>
      <c r="B67096" s="1" t="s">
        <v>197207</v>
      </c>
      <c r="C67096" s="1" t="s">
        <v>197208</v>
      </c>
      <c r="D67096" s="1" t="s">
        <v>197209</v>
      </c>
    </row>
    <row r="67097">
      <c r="A67097" s="1" t="s">
        <v>33</v>
      </c>
      <c r="B67097" s="1" t="s">
        <v>197210</v>
      </c>
      <c r="C67097" s="1" t="s">
        <v>197211</v>
      </c>
      <c r="D67097" s="1" t="s">
        <v>197212</v>
      </c>
    </row>
    <row r="67098">
      <c r="A67098" s="1" t="s">
        <v>33</v>
      </c>
      <c r="B67098" s="1" t="s">
        <v>197213</v>
      </c>
      <c r="C67098" s="1" t="s">
        <v>197214</v>
      </c>
      <c r="D67098" s="1" t="s">
        <v>197215</v>
      </c>
    </row>
    <row r="67099">
      <c r="A67099" s="1" t="s">
        <v>33</v>
      </c>
      <c r="B67099" s="1" t="s">
        <v>197216</v>
      </c>
      <c r="C67099" s="1" t="s">
        <v>197217</v>
      </c>
      <c r="D67099" s="1" t="s">
        <v>197218</v>
      </c>
    </row>
    <row r="67100">
      <c r="A67100" s="1" t="s">
        <v>33</v>
      </c>
      <c r="B67100" s="1" t="s">
        <v>197219</v>
      </c>
      <c r="C67100" s="1" t="s">
        <v>197220</v>
      </c>
      <c r="D67100" s="1" t="s">
        <v>197221</v>
      </c>
    </row>
    <row r="67101">
      <c r="A67101" s="1" t="s">
        <v>33</v>
      </c>
      <c r="B67101" s="1" t="s">
        <v>197222</v>
      </c>
      <c r="C67101" s="1" t="s">
        <v>197223</v>
      </c>
      <c r="D67101" s="1" t="s">
        <v>197224</v>
      </c>
    </row>
    <row r="67102">
      <c r="A67102" s="1" t="s">
        <v>33</v>
      </c>
      <c r="B67102" s="1" t="s">
        <v>197225</v>
      </c>
      <c r="C67102" s="1" t="s">
        <v>197226</v>
      </c>
      <c r="D67102" s="1" t="s">
        <v>197227</v>
      </c>
    </row>
    <row r="67103">
      <c r="A67103" s="1" t="s">
        <v>33</v>
      </c>
      <c r="B67103" s="1" t="s">
        <v>197228</v>
      </c>
      <c r="C67103" s="1" t="s">
        <v>197229</v>
      </c>
      <c r="D67103" s="1" t="s">
        <v>197230</v>
      </c>
    </row>
    <row r="67104">
      <c r="A67104" s="1" t="s">
        <v>33</v>
      </c>
      <c r="B67104" s="1" t="s">
        <v>197231</v>
      </c>
      <c r="C67104" s="1" t="s">
        <v>197232</v>
      </c>
      <c r="D67104" s="1" t="s">
        <v>197233</v>
      </c>
    </row>
    <row r="67105">
      <c r="A67105" s="1" t="s">
        <v>33</v>
      </c>
      <c r="B67105" s="1" t="s">
        <v>197234</v>
      </c>
      <c r="C67105" s="1" t="s">
        <v>197235</v>
      </c>
      <c r="D67105" s="1" t="s">
        <v>197236</v>
      </c>
    </row>
    <row r="67106">
      <c r="A67106" s="1" t="s">
        <v>33</v>
      </c>
      <c r="B67106" s="1" t="s">
        <v>197237</v>
      </c>
      <c r="C67106" s="1" t="s">
        <v>197238</v>
      </c>
      <c r="D67106" s="1" t="s">
        <v>197239</v>
      </c>
    </row>
    <row r="67107">
      <c r="A67107" s="1" t="s">
        <v>12</v>
      </c>
      <c r="B67107" s="1" t="s">
        <v>197240</v>
      </c>
      <c r="C67107" s="1" t="s">
        <v>197241</v>
      </c>
      <c r="D67107" s="1" t="s">
        <v>197242</v>
      </c>
    </row>
    <row r="67108">
      <c r="A67108" s="1" t="s">
        <v>8</v>
      </c>
      <c r="B67108" s="1" t="s">
        <v>197243</v>
      </c>
      <c r="C67108" s="1" t="s">
        <v>197244</v>
      </c>
      <c r="D67108" s="1" t="s">
        <v>7</v>
      </c>
    </row>
    <row r="67109">
      <c r="A67109" s="1" t="s">
        <v>8</v>
      </c>
      <c r="B67109" s="1" t="s">
        <v>197245</v>
      </c>
      <c r="C67109" s="1" t="s">
        <v>197246</v>
      </c>
      <c r="D67109" s="1" t="s">
        <v>197247</v>
      </c>
    </row>
    <row r="67110">
      <c r="A67110" s="1" t="s">
        <v>8</v>
      </c>
      <c r="B67110" s="1" t="s">
        <v>197248</v>
      </c>
      <c r="C67110" s="1" t="s">
        <v>197249</v>
      </c>
      <c r="D67110" s="1" t="s">
        <v>197250</v>
      </c>
    </row>
    <row r="67111">
      <c r="A67111" s="1" t="s">
        <v>8</v>
      </c>
      <c r="B67111" s="1" t="s">
        <v>197251</v>
      </c>
      <c r="C67111" s="1" t="s">
        <v>197252</v>
      </c>
      <c r="D67111" s="1" t="s">
        <v>197253</v>
      </c>
    </row>
    <row r="67112">
      <c r="A67112" s="1" t="s">
        <v>8</v>
      </c>
      <c r="B67112" s="1" t="s">
        <v>197254</v>
      </c>
      <c r="C67112" s="1" t="s">
        <v>197255</v>
      </c>
      <c r="D67112" s="1" t="s">
        <v>197256</v>
      </c>
    </row>
    <row r="67113">
      <c r="A67113" s="1" t="s">
        <v>4</v>
      </c>
      <c r="B67113" s="1" t="s">
        <v>197257</v>
      </c>
      <c r="C67113" s="1" t="s">
        <v>197258</v>
      </c>
      <c r="D67113" s="1" t="s">
        <v>197259</v>
      </c>
    </row>
    <row r="67114">
      <c r="A67114" s="1" t="s">
        <v>8</v>
      </c>
      <c r="B67114" s="1" t="s">
        <v>197260</v>
      </c>
      <c r="C67114" s="1" t="s">
        <v>197261</v>
      </c>
      <c r="D67114" s="1" t="s">
        <v>197262</v>
      </c>
    </row>
    <row r="67115">
      <c r="A67115" s="1" t="s">
        <v>4</v>
      </c>
      <c r="B67115" s="1" t="s">
        <v>197263</v>
      </c>
      <c r="C67115" s="1" t="s">
        <v>197264</v>
      </c>
      <c r="D67115" s="1" t="s">
        <v>197265</v>
      </c>
    </row>
    <row r="67116">
      <c r="A67116" s="1" t="s">
        <v>8</v>
      </c>
      <c r="B67116" s="1" t="s">
        <v>197266</v>
      </c>
      <c r="C67116" s="1" t="s">
        <v>197267</v>
      </c>
      <c r="D67116" s="1" t="s">
        <v>197268</v>
      </c>
    </row>
    <row r="67117">
      <c r="A67117" s="1" t="s">
        <v>4</v>
      </c>
      <c r="B67117" s="1" t="s">
        <v>197269</v>
      </c>
      <c r="C67117" s="1" t="s">
        <v>197270</v>
      </c>
      <c r="D67117" s="1" t="s">
        <v>197271</v>
      </c>
    </row>
    <row r="67118">
      <c r="A67118" s="1" t="s">
        <v>4</v>
      </c>
      <c r="B67118" s="1" t="s">
        <v>197272</v>
      </c>
      <c r="C67118" s="1" t="s">
        <v>197273</v>
      </c>
      <c r="D67118" s="1" t="s">
        <v>197274</v>
      </c>
    </row>
    <row r="67119">
      <c r="A67119" s="1" t="s">
        <v>8</v>
      </c>
      <c r="B67119" s="1" t="s">
        <v>197275</v>
      </c>
      <c r="C67119" s="1" t="s">
        <v>197276</v>
      </c>
      <c r="D67119" s="1" t="s">
        <v>197277</v>
      </c>
    </row>
    <row r="67120">
      <c r="A67120" s="1" t="s">
        <v>8</v>
      </c>
      <c r="B67120" s="1" t="s">
        <v>197278</v>
      </c>
      <c r="C67120" s="1" t="s">
        <v>197279</v>
      </c>
      <c r="D67120" s="1" t="s">
        <v>197280</v>
      </c>
    </row>
    <row r="67121">
      <c r="A67121" s="1" t="s">
        <v>4</v>
      </c>
      <c r="B67121" s="1" t="s">
        <v>197281</v>
      </c>
      <c r="C67121" s="1" t="s">
        <v>197282</v>
      </c>
      <c r="D67121" s="1" t="s">
        <v>197283</v>
      </c>
    </row>
    <row r="67122">
      <c r="A67122" s="1" t="s">
        <v>4</v>
      </c>
      <c r="B67122" s="1" t="s">
        <v>197284</v>
      </c>
      <c r="C67122" s="1" t="s">
        <v>197285</v>
      </c>
      <c r="D67122" s="1" t="s">
        <v>197286</v>
      </c>
    </row>
    <row r="67123">
      <c r="A67123" s="1" t="s">
        <v>4</v>
      </c>
      <c r="B67123" s="1" t="s">
        <v>197287</v>
      </c>
      <c r="C67123" s="1" t="s">
        <v>197288</v>
      </c>
      <c r="D67123" s="1" t="s">
        <v>197289</v>
      </c>
    </row>
    <row r="67124">
      <c r="A67124" s="1" t="s">
        <v>20</v>
      </c>
      <c r="B67124" s="1" t="s">
        <v>197290</v>
      </c>
      <c r="C67124" s="1" t="s">
        <v>197291</v>
      </c>
      <c r="D67124" s="1" t="s">
        <v>197292</v>
      </c>
    </row>
    <row r="67125">
      <c r="A67125" s="1" t="s">
        <v>20</v>
      </c>
      <c r="B67125" s="1" t="s">
        <v>197293</v>
      </c>
      <c r="C67125" s="1" t="s">
        <v>197294</v>
      </c>
      <c r="D67125" s="1" t="s">
        <v>197295</v>
      </c>
    </row>
    <row r="67126">
      <c r="A67126" s="1" t="s">
        <v>20</v>
      </c>
      <c r="B67126" s="1" t="s">
        <v>197296</v>
      </c>
      <c r="C67126" s="1" t="s">
        <v>197297</v>
      </c>
      <c r="D67126" s="1" t="s">
        <v>197298</v>
      </c>
    </row>
    <row r="67127">
      <c r="A67127" s="1" t="s">
        <v>8</v>
      </c>
      <c r="B67127" s="1" t="s">
        <v>197299</v>
      </c>
      <c r="C67127" s="1" t="s">
        <v>197300</v>
      </c>
      <c r="D67127" s="1" t="s">
        <v>197301</v>
      </c>
    </row>
    <row r="67128">
      <c r="A67128" s="1" t="s">
        <v>4</v>
      </c>
      <c r="B67128" s="1" t="s">
        <v>197302</v>
      </c>
      <c r="C67128" s="1" t="s">
        <v>197303</v>
      </c>
      <c r="D67128" s="1" t="s">
        <v>197304</v>
      </c>
    </row>
    <row r="67129">
      <c r="A67129" s="1" t="s">
        <v>20</v>
      </c>
      <c r="B67129" s="1" t="s">
        <v>197305</v>
      </c>
      <c r="C67129" s="1" t="s">
        <v>197306</v>
      </c>
      <c r="D67129" s="1" t="s">
        <v>197307</v>
      </c>
    </row>
    <row r="67130">
      <c r="A67130" s="1" t="s">
        <v>20</v>
      </c>
      <c r="B67130" s="1" t="s">
        <v>197308</v>
      </c>
      <c r="C67130" s="1" t="s">
        <v>197309</v>
      </c>
      <c r="D67130" s="1" t="s">
        <v>197310</v>
      </c>
    </row>
    <row r="67131">
      <c r="A67131" s="1" t="s">
        <v>20</v>
      </c>
      <c r="B67131" s="1" t="s">
        <v>197311</v>
      </c>
      <c r="C67131" s="1" t="s">
        <v>197312</v>
      </c>
      <c r="D67131" s="1" t="s">
        <v>197313</v>
      </c>
    </row>
    <row r="67132">
      <c r="A67132" s="1" t="s">
        <v>20</v>
      </c>
      <c r="B67132" s="1" t="s">
        <v>197314</v>
      </c>
      <c r="C67132" s="1" t="s">
        <v>197315</v>
      </c>
      <c r="D67132" s="1" t="s">
        <v>197316</v>
      </c>
    </row>
    <row r="67133">
      <c r="A67133" s="1" t="s">
        <v>16</v>
      </c>
      <c r="B67133" s="1" t="s">
        <v>197317</v>
      </c>
      <c r="C67133" s="1" t="s">
        <v>197318</v>
      </c>
      <c r="D67133" s="1" t="s">
        <v>197319</v>
      </c>
    </row>
    <row r="67134">
      <c r="A67134" s="1" t="s">
        <v>20</v>
      </c>
      <c r="B67134" s="1" t="s">
        <v>197320</v>
      </c>
      <c r="C67134" s="1" t="s">
        <v>197321</v>
      </c>
      <c r="D67134" s="1" t="s">
        <v>197322</v>
      </c>
    </row>
    <row r="67135">
      <c r="A67135" s="1" t="s">
        <v>16</v>
      </c>
      <c r="B67135" s="1" t="s">
        <v>197323</v>
      </c>
      <c r="C67135" s="1" t="s">
        <v>197324</v>
      </c>
      <c r="D67135" s="1" t="s">
        <v>197325</v>
      </c>
    </row>
    <row r="67136">
      <c r="A67136" s="1" t="s">
        <v>20</v>
      </c>
      <c r="B67136" s="1" t="s">
        <v>197326</v>
      </c>
      <c r="C67136" s="1" t="s">
        <v>197327</v>
      </c>
      <c r="D67136" s="1" t="s">
        <v>197328</v>
      </c>
    </row>
    <row r="67137">
      <c r="A67137" s="1" t="s">
        <v>4</v>
      </c>
      <c r="B67137" s="1" t="s">
        <v>197329</v>
      </c>
      <c r="C67137" s="1" t="s">
        <v>197330</v>
      </c>
      <c r="D67137" s="1" t="s">
        <v>197331</v>
      </c>
    </row>
    <row r="67138">
      <c r="A67138" s="1" t="s">
        <v>20</v>
      </c>
      <c r="B67138" s="1" t="s">
        <v>197332</v>
      </c>
      <c r="C67138" s="1" t="s">
        <v>197333</v>
      </c>
      <c r="D67138" s="1" t="s">
        <v>197334</v>
      </c>
    </row>
    <row r="67139">
      <c r="A67139" s="1" t="s">
        <v>20</v>
      </c>
      <c r="B67139" s="1" t="s">
        <v>197335</v>
      </c>
      <c r="C67139" s="1" t="s">
        <v>197336</v>
      </c>
      <c r="D67139" s="1" t="s">
        <v>197337</v>
      </c>
    </row>
    <row r="67140">
      <c r="A67140" s="1" t="s">
        <v>20</v>
      </c>
      <c r="B67140" s="1" t="s">
        <v>197338</v>
      </c>
      <c r="C67140" s="1" t="s">
        <v>197339</v>
      </c>
      <c r="D67140" s="1" t="s">
        <v>197340</v>
      </c>
    </row>
    <row r="67141">
      <c r="A67141" s="1" t="s">
        <v>12</v>
      </c>
      <c r="B67141" s="1" t="s">
        <v>197341</v>
      </c>
      <c r="C67141" s="1" t="s">
        <v>197342</v>
      </c>
      <c r="D67141" s="1" t="s">
        <v>197343</v>
      </c>
    </row>
    <row r="67142">
      <c r="A67142" s="1" t="s">
        <v>12</v>
      </c>
      <c r="B67142" s="1" t="s">
        <v>197344</v>
      </c>
      <c r="C67142" s="1" t="s">
        <v>197345</v>
      </c>
      <c r="D67142" s="1" t="s">
        <v>197346</v>
      </c>
    </row>
    <row r="67143">
      <c r="A67143" s="1" t="s">
        <v>8</v>
      </c>
      <c r="B67143" s="1" t="s">
        <v>197347</v>
      </c>
      <c r="C67143" s="1" t="s">
        <v>197348</v>
      </c>
      <c r="D67143" s="1" t="s">
        <v>197349</v>
      </c>
    </row>
    <row r="67144">
      <c r="A67144" s="1" t="s">
        <v>33</v>
      </c>
      <c r="B67144" s="1" t="s">
        <v>197350</v>
      </c>
      <c r="C67144" s="1" t="s">
        <v>197351</v>
      </c>
      <c r="D67144" s="1" t="s">
        <v>197352</v>
      </c>
    </row>
    <row r="67145">
      <c r="A67145" s="1" t="s">
        <v>33</v>
      </c>
      <c r="B67145" s="1" t="s">
        <v>197353</v>
      </c>
      <c r="C67145" s="1" t="s">
        <v>197354</v>
      </c>
      <c r="D67145" s="1" t="s">
        <v>197355</v>
      </c>
    </row>
    <row r="67146">
      <c r="A67146" s="1" t="s">
        <v>20</v>
      </c>
      <c r="B67146" s="1" t="s">
        <v>197356</v>
      </c>
      <c r="C67146" s="1" t="s">
        <v>197357</v>
      </c>
      <c r="D67146" s="1" t="s">
        <v>197358</v>
      </c>
    </row>
    <row r="67147">
      <c r="A67147" s="1" t="s">
        <v>20</v>
      </c>
      <c r="B67147" s="1" t="s">
        <v>197359</v>
      </c>
      <c r="C67147" s="1" t="s">
        <v>197360</v>
      </c>
      <c r="D67147" s="1" t="s">
        <v>197361</v>
      </c>
    </row>
    <row r="67148">
      <c r="A67148" s="1" t="s">
        <v>33</v>
      </c>
      <c r="B67148" s="1" t="s">
        <v>197362</v>
      </c>
      <c r="C67148" s="1" t="s">
        <v>197363</v>
      </c>
      <c r="D67148" s="1" t="s">
        <v>197364</v>
      </c>
    </row>
    <row r="67149">
      <c r="A67149" s="1" t="s">
        <v>33</v>
      </c>
      <c r="B67149" s="1" t="s">
        <v>197365</v>
      </c>
      <c r="C67149" s="1" t="s">
        <v>197366</v>
      </c>
      <c r="D67149" s="1" t="s">
        <v>197367</v>
      </c>
    </row>
    <row r="67150">
      <c r="A67150" s="1" t="s">
        <v>4</v>
      </c>
      <c r="B67150" s="1" t="s">
        <v>197368</v>
      </c>
      <c r="C67150" s="1" t="s">
        <v>197369</v>
      </c>
      <c r="D67150" s="1" t="s">
        <v>197370</v>
      </c>
    </row>
    <row r="67151">
      <c r="A67151" s="1" t="s">
        <v>4</v>
      </c>
      <c r="B67151" s="1" t="s">
        <v>197371</v>
      </c>
      <c r="C67151" s="1" t="s">
        <v>197372</v>
      </c>
      <c r="D67151" s="1" t="s">
        <v>197373</v>
      </c>
    </row>
    <row r="67152">
      <c r="A67152" s="1" t="s">
        <v>4</v>
      </c>
      <c r="B67152" s="1" t="s">
        <v>197374</v>
      </c>
      <c r="C67152" s="1" t="s">
        <v>197375</v>
      </c>
      <c r="D67152" s="1" t="s">
        <v>197376</v>
      </c>
    </row>
    <row r="67153">
      <c r="A67153" s="1" t="s">
        <v>4</v>
      </c>
      <c r="B67153" s="1" t="s">
        <v>197377</v>
      </c>
      <c r="C67153" s="1" t="s">
        <v>197378</v>
      </c>
      <c r="D67153" s="1" t="s">
        <v>197379</v>
      </c>
    </row>
    <row r="67154">
      <c r="A67154" s="1" t="s">
        <v>20</v>
      </c>
      <c r="B67154" s="1" t="s">
        <v>197380</v>
      </c>
      <c r="C67154" s="1" t="s">
        <v>197381</v>
      </c>
      <c r="D67154" s="1" t="s">
        <v>197382</v>
      </c>
    </row>
    <row r="67155">
      <c r="A67155" s="1" t="s">
        <v>12</v>
      </c>
      <c r="B67155" s="1" t="s">
        <v>197383</v>
      </c>
      <c r="C67155" s="1" t="s">
        <v>197384</v>
      </c>
      <c r="D67155" s="1" t="s">
        <v>197385</v>
      </c>
    </row>
    <row r="67156">
      <c r="A67156" s="1" t="s">
        <v>4</v>
      </c>
      <c r="B67156" s="1" t="s">
        <v>197386</v>
      </c>
      <c r="C67156" s="1" t="s">
        <v>197387</v>
      </c>
      <c r="D67156" s="1" t="s">
        <v>197388</v>
      </c>
    </row>
    <row r="67157">
      <c r="A67157" s="1" t="s">
        <v>12</v>
      </c>
      <c r="B67157" s="1" t="s">
        <v>197389</v>
      </c>
      <c r="C67157" s="1" t="s">
        <v>197390</v>
      </c>
      <c r="D67157" s="1" t="s">
        <v>197391</v>
      </c>
    </row>
    <row r="67158">
      <c r="A67158" s="1" t="s">
        <v>4</v>
      </c>
      <c r="B67158" s="1" t="s">
        <v>197392</v>
      </c>
      <c r="C67158" s="1" t="s">
        <v>197393</v>
      </c>
      <c r="D67158" s="1" t="s">
        <v>197394</v>
      </c>
    </row>
    <row r="67159">
      <c r="A67159" s="1" t="s">
        <v>4</v>
      </c>
      <c r="B67159" s="1" t="s">
        <v>197395</v>
      </c>
      <c r="C67159" s="1" t="s">
        <v>197396</v>
      </c>
      <c r="D67159" s="1" t="s">
        <v>197397</v>
      </c>
    </row>
    <row r="67160">
      <c r="A67160" s="1" t="s">
        <v>4</v>
      </c>
      <c r="B67160" s="1" t="s">
        <v>197398</v>
      </c>
      <c r="C67160" s="1" t="s">
        <v>197399</v>
      </c>
      <c r="D67160" s="1" t="s">
        <v>197400</v>
      </c>
    </row>
    <row r="67161">
      <c r="A67161" s="1" t="s">
        <v>20</v>
      </c>
      <c r="B67161" s="1" t="s">
        <v>197401</v>
      </c>
      <c r="C67161" s="1" t="s">
        <v>197402</v>
      </c>
      <c r="D67161" s="1" t="s">
        <v>197403</v>
      </c>
    </row>
    <row r="67162">
      <c r="A67162" s="1" t="s">
        <v>4</v>
      </c>
      <c r="B67162" s="1" t="s">
        <v>197404</v>
      </c>
      <c r="C67162" s="1" t="s">
        <v>197405</v>
      </c>
      <c r="D67162" s="1" t="s">
        <v>197406</v>
      </c>
    </row>
    <row r="67163">
      <c r="A67163" s="1" t="s">
        <v>4</v>
      </c>
      <c r="B67163" s="1" t="s">
        <v>197407</v>
      </c>
      <c r="C67163" s="1" t="s">
        <v>197408</v>
      </c>
      <c r="D67163" s="1" t="s">
        <v>197409</v>
      </c>
    </row>
    <row r="67164">
      <c r="A67164" s="1" t="s">
        <v>4</v>
      </c>
      <c r="B67164" s="1" t="s">
        <v>197410</v>
      </c>
      <c r="C67164" s="1" t="s">
        <v>197411</v>
      </c>
      <c r="D67164" s="1" t="s">
        <v>197412</v>
      </c>
    </row>
    <row r="67165">
      <c r="A67165" s="1" t="s">
        <v>4</v>
      </c>
      <c r="B67165" s="1" t="s">
        <v>197413</v>
      </c>
      <c r="C67165" s="1" t="s">
        <v>197414</v>
      </c>
      <c r="D67165" s="1" t="s">
        <v>197415</v>
      </c>
    </row>
    <row r="67166">
      <c r="A67166" s="1" t="s">
        <v>4</v>
      </c>
      <c r="B67166" s="1" t="s">
        <v>197416</v>
      </c>
      <c r="C67166" s="1" t="s">
        <v>197417</v>
      </c>
      <c r="D67166" s="1" t="s">
        <v>197418</v>
      </c>
    </row>
    <row r="67167">
      <c r="A67167" s="1" t="s">
        <v>4</v>
      </c>
      <c r="B67167" s="1" t="s">
        <v>197419</v>
      </c>
      <c r="C67167" s="1" t="s">
        <v>197420</v>
      </c>
      <c r="D67167" s="1" t="s">
        <v>197421</v>
      </c>
    </row>
    <row r="67168">
      <c r="A67168" s="1" t="s">
        <v>20</v>
      </c>
      <c r="B67168" s="1" t="s">
        <v>197422</v>
      </c>
      <c r="C67168" s="1" t="s">
        <v>197423</v>
      </c>
      <c r="D67168" s="1" t="s">
        <v>197424</v>
      </c>
    </row>
    <row r="67169">
      <c r="A67169" s="1" t="s">
        <v>20</v>
      </c>
      <c r="B67169" s="1" t="s">
        <v>197425</v>
      </c>
      <c r="C67169" s="1" t="s">
        <v>197426</v>
      </c>
      <c r="D67169" s="1" t="s">
        <v>197427</v>
      </c>
    </row>
    <row r="67170">
      <c r="A67170" s="1" t="s">
        <v>20</v>
      </c>
      <c r="B67170" s="1" t="s">
        <v>197428</v>
      </c>
      <c r="C67170" s="1" t="s">
        <v>197429</v>
      </c>
      <c r="D67170" s="1" t="s">
        <v>197430</v>
      </c>
    </row>
    <row r="67171">
      <c r="A67171" s="1" t="s">
        <v>20</v>
      </c>
      <c r="B67171" s="1" t="s">
        <v>197431</v>
      </c>
      <c r="C67171" s="1" t="s">
        <v>197432</v>
      </c>
      <c r="D67171" s="1" t="s">
        <v>197433</v>
      </c>
    </row>
    <row r="67172">
      <c r="A67172" s="1" t="s">
        <v>20</v>
      </c>
      <c r="B67172" s="1" t="s">
        <v>197434</v>
      </c>
      <c r="C67172" s="1" t="s">
        <v>197435</v>
      </c>
      <c r="D67172" s="1" t="s">
        <v>197436</v>
      </c>
    </row>
    <row r="67173">
      <c r="A67173" s="1" t="s">
        <v>4</v>
      </c>
      <c r="B67173" s="1" t="s">
        <v>197437</v>
      </c>
      <c r="C67173" s="1" t="s">
        <v>197438</v>
      </c>
      <c r="D67173" s="1" t="s">
        <v>197439</v>
      </c>
    </row>
    <row r="67174">
      <c r="A67174" s="1" t="s">
        <v>20</v>
      </c>
      <c r="B67174" s="1" t="s">
        <v>197440</v>
      </c>
      <c r="C67174" s="1" t="s">
        <v>197441</v>
      </c>
      <c r="D67174" s="1" t="s">
        <v>197442</v>
      </c>
    </row>
    <row r="67175">
      <c r="A67175" s="1" t="s">
        <v>4</v>
      </c>
      <c r="B67175" s="1" t="s">
        <v>197443</v>
      </c>
      <c r="C67175" s="1" t="s">
        <v>197444</v>
      </c>
      <c r="D67175" s="1" t="s">
        <v>197445</v>
      </c>
    </row>
    <row r="67176">
      <c r="A67176" s="1" t="s">
        <v>20</v>
      </c>
      <c r="B67176" s="1" t="s">
        <v>197446</v>
      </c>
      <c r="C67176" s="1" t="s">
        <v>197447</v>
      </c>
      <c r="D67176" s="1" t="s">
        <v>197448</v>
      </c>
    </row>
    <row r="67177">
      <c r="A67177" s="1" t="s">
        <v>20</v>
      </c>
      <c r="B67177" s="1" t="s">
        <v>197449</v>
      </c>
      <c r="C67177" s="1" t="s">
        <v>197450</v>
      </c>
      <c r="D67177" s="1" t="s">
        <v>197451</v>
      </c>
    </row>
    <row r="67178">
      <c r="A67178" s="1" t="s">
        <v>20</v>
      </c>
      <c r="B67178" s="1" t="s">
        <v>197452</v>
      </c>
      <c r="C67178" s="1" t="s">
        <v>197453</v>
      </c>
      <c r="D67178" s="1" t="s">
        <v>197454</v>
      </c>
    </row>
    <row r="67179">
      <c r="A67179" s="1" t="s">
        <v>20</v>
      </c>
      <c r="B67179" s="1" t="s">
        <v>197455</v>
      </c>
      <c r="C67179" s="1" t="s">
        <v>197456</v>
      </c>
      <c r="D67179" s="1" t="s">
        <v>197457</v>
      </c>
    </row>
    <row r="67180">
      <c r="A67180" s="1" t="s">
        <v>20</v>
      </c>
      <c r="B67180" s="1" t="s">
        <v>197458</v>
      </c>
      <c r="C67180" s="1" t="s">
        <v>197459</v>
      </c>
      <c r="D67180" s="1" t="s">
        <v>197460</v>
      </c>
    </row>
    <row r="67181">
      <c r="A67181" s="1" t="s">
        <v>20</v>
      </c>
      <c r="B67181" s="1" t="s">
        <v>197461</v>
      </c>
      <c r="C67181" s="1" t="s">
        <v>197462</v>
      </c>
      <c r="D67181" s="1" t="s">
        <v>197463</v>
      </c>
    </row>
    <row r="67182">
      <c r="A67182" s="1" t="s">
        <v>20</v>
      </c>
      <c r="B67182" s="1" t="s">
        <v>197464</v>
      </c>
      <c r="C67182" s="1" t="s">
        <v>197465</v>
      </c>
      <c r="D67182" s="1" t="s">
        <v>197466</v>
      </c>
    </row>
    <row r="67183">
      <c r="A67183" s="1" t="s">
        <v>20</v>
      </c>
      <c r="B67183" s="1" t="s">
        <v>197467</v>
      </c>
      <c r="C67183" s="1" t="s">
        <v>197468</v>
      </c>
      <c r="D67183" s="1" t="s">
        <v>197469</v>
      </c>
    </row>
    <row r="67184">
      <c r="A67184" s="1" t="s">
        <v>20</v>
      </c>
      <c r="B67184" s="1" t="s">
        <v>197470</v>
      </c>
      <c r="C67184" s="1" t="s">
        <v>197471</v>
      </c>
      <c r="D67184" s="1" t="s">
        <v>197472</v>
      </c>
    </row>
    <row r="67185">
      <c r="A67185" s="1" t="s">
        <v>20</v>
      </c>
      <c r="B67185" s="1" t="s">
        <v>197473</v>
      </c>
      <c r="C67185" s="1" t="s">
        <v>197474</v>
      </c>
      <c r="D67185" s="1" t="s">
        <v>197475</v>
      </c>
    </row>
    <row r="67186">
      <c r="A67186" s="1" t="s">
        <v>20</v>
      </c>
      <c r="B67186" s="1" t="s">
        <v>197476</v>
      </c>
      <c r="C67186" s="1" t="s">
        <v>197477</v>
      </c>
      <c r="D67186" s="1" t="s">
        <v>197478</v>
      </c>
    </row>
    <row r="67187">
      <c r="A67187" s="1" t="s">
        <v>20</v>
      </c>
      <c r="B67187" s="1" t="s">
        <v>197479</v>
      </c>
      <c r="C67187" s="1" t="s">
        <v>197480</v>
      </c>
      <c r="D67187" s="1" t="s">
        <v>197481</v>
      </c>
    </row>
    <row r="67188">
      <c r="A67188" s="1" t="s">
        <v>20</v>
      </c>
      <c r="B67188" s="1" t="s">
        <v>197482</v>
      </c>
      <c r="C67188" s="1" t="s">
        <v>197483</v>
      </c>
      <c r="D67188" s="1" t="s">
        <v>197484</v>
      </c>
    </row>
    <row r="67189">
      <c r="A67189" s="1" t="s">
        <v>4</v>
      </c>
      <c r="B67189" s="1" t="s">
        <v>197485</v>
      </c>
      <c r="C67189" s="1" t="s">
        <v>197486</v>
      </c>
      <c r="D67189" s="1" t="s">
        <v>197487</v>
      </c>
    </row>
    <row r="67190">
      <c r="A67190" s="1" t="s">
        <v>4</v>
      </c>
      <c r="B67190" s="1" t="s">
        <v>197488</v>
      </c>
      <c r="C67190" s="1" t="s">
        <v>197489</v>
      </c>
      <c r="D67190" s="1" t="s">
        <v>197490</v>
      </c>
    </row>
    <row r="67191">
      <c r="A67191" s="1" t="s">
        <v>8</v>
      </c>
      <c r="B67191" s="1" t="s">
        <v>197491</v>
      </c>
      <c r="C67191" s="1" t="s">
        <v>197492</v>
      </c>
      <c r="D67191" s="1" t="s">
        <v>197493</v>
      </c>
    </row>
    <row r="67192">
      <c r="A67192" s="1" t="s">
        <v>20</v>
      </c>
      <c r="B67192" s="1" t="s">
        <v>197494</v>
      </c>
      <c r="C67192" s="1" t="s">
        <v>197495</v>
      </c>
      <c r="D67192" s="1" t="s">
        <v>197496</v>
      </c>
    </row>
    <row r="67193">
      <c r="A67193" s="1" t="s">
        <v>20</v>
      </c>
      <c r="B67193" s="1" t="s">
        <v>197497</v>
      </c>
      <c r="C67193" s="1" t="s">
        <v>197498</v>
      </c>
      <c r="D67193" s="1" t="s">
        <v>197499</v>
      </c>
    </row>
    <row r="67194">
      <c r="A67194" s="1" t="s">
        <v>20</v>
      </c>
      <c r="B67194" s="1" t="s">
        <v>197500</v>
      </c>
      <c r="C67194" s="1" t="s">
        <v>197501</v>
      </c>
      <c r="D67194" s="1" t="s">
        <v>197502</v>
      </c>
    </row>
    <row r="67195">
      <c r="A67195" s="1" t="s">
        <v>20</v>
      </c>
      <c r="B67195" s="1" t="s">
        <v>197503</v>
      </c>
      <c r="C67195" s="1" t="s">
        <v>197504</v>
      </c>
      <c r="D67195" s="1" t="s">
        <v>197505</v>
      </c>
    </row>
    <row r="67196">
      <c r="A67196" s="1" t="s">
        <v>20</v>
      </c>
      <c r="B67196" s="1" t="s">
        <v>197506</v>
      </c>
      <c r="C67196" s="1" t="s">
        <v>197507</v>
      </c>
      <c r="D67196" s="1" t="s">
        <v>197508</v>
      </c>
    </row>
    <row r="67197">
      <c r="A67197" s="1" t="s">
        <v>20</v>
      </c>
      <c r="B67197" s="1" t="s">
        <v>197509</v>
      </c>
      <c r="C67197" s="1" t="s">
        <v>197510</v>
      </c>
      <c r="D67197" s="1" t="s">
        <v>197511</v>
      </c>
    </row>
    <row r="67198">
      <c r="A67198" s="1" t="s">
        <v>16</v>
      </c>
      <c r="B67198" s="1" t="s">
        <v>197512</v>
      </c>
      <c r="C67198" s="1" t="s">
        <v>7</v>
      </c>
      <c r="D67198" s="1" t="s">
        <v>197513</v>
      </c>
    </row>
    <row r="67199">
      <c r="A67199" s="1" t="s">
        <v>4</v>
      </c>
      <c r="B67199" s="1" t="s">
        <v>197514</v>
      </c>
      <c r="C67199" s="1" t="s">
        <v>197515</v>
      </c>
      <c r="D67199" s="1" t="s">
        <v>197516</v>
      </c>
    </row>
    <row r="67200">
      <c r="A67200" s="1" t="s">
        <v>4</v>
      </c>
      <c r="B67200" s="1" t="s">
        <v>197517</v>
      </c>
      <c r="C67200" s="1" t="s">
        <v>197518</v>
      </c>
      <c r="D67200" s="1" t="s">
        <v>197519</v>
      </c>
    </row>
    <row r="67201">
      <c r="A67201" s="1" t="s">
        <v>4</v>
      </c>
      <c r="B67201" s="1" t="s">
        <v>197520</v>
      </c>
      <c r="C67201" s="1" t="s">
        <v>197521</v>
      </c>
      <c r="D67201" s="1" t="s">
        <v>197522</v>
      </c>
    </row>
    <row r="67202">
      <c r="A67202" s="1" t="s">
        <v>554</v>
      </c>
      <c r="B67202" s="1" t="s">
        <v>197523</v>
      </c>
      <c r="C67202" s="1" t="s">
        <v>197524</v>
      </c>
      <c r="D67202" s="1" t="s">
        <v>197525</v>
      </c>
    </row>
    <row r="67203">
      <c r="A67203" s="1" t="s">
        <v>4</v>
      </c>
      <c r="B67203" s="1" t="s">
        <v>197526</v>
      </c>
      <c r="C67203" s="1" t="s">
        <v>197527</v>
      </c>
      <c r="D67203" s="1" t="s">
        <v>197528</v>
      </c>
    </row>
    <row r="67204">
      <c r="A67204" s="1" t="s">
        <v>12</v>
      </c>
      <c r="B67204" s="1" t="s">
        <v>197529</v>
      </c>
      <c r="C67204" s="1" t="s">
        <v>197530</v>
      </c>
      <c r="D67204" s="1" t="s">
        <v>197531</v>
      </c>
    </row>
    <row r="67205">
      <c r="A67205" s="1" t="s">
        <v>16</v>
      </c>
      <c r="B67205" s="1" t="s">
        <v>197532</v>
      </c>
      <c r="C67205" s="1" t="s">
        <v>197533</v>
      </c>
      <c r="D67205" s="1" t="s">
        <v>197534</v>
      </c>
    </row>
    <row r="67206">
      <c r="A67206" s="1" t="s">
        <v>8</v>
      </c>
      <c r="B67206" s="1" t="s">
        <v>197535</v>
      </c>
      <c r="C67206" s="1" t="s">
        <v>197536</v>
      </c>
      <c r="D67206" s="1" t="s">
        <v>197537</v>
      </c>
    </row>
    <row r="67207">
      <c r="A67207" s="1" t="s">
        <v>554</v>
      </c>
      <c r="B67207" s="1" t="s">
        <v>197538</v>
      </c>
      <c r="C67207" s="1" t="s">
        <v>197539</v>
      </c>
      <c r="D67207" s="1" t="s">
        <v>197540</v>
      </c>
    </row>
    <row r="67208">
      <c r="A67208" s="1" t="s">
        <v>20</v>
      </c>
      <c r="B67208" s="1" t="s">
        <v>197541</v>
      </c>
      <c r="C67208" s="1" t="s">
        <v>197542</v>
      </c>
      <c r="D67208" s="1" t="s">
        <v>197543</v>
      </c>
    </row>
    <row r="67209">
      <c r="A67209" s="1" t="s">
        <v>8</v>
      </c>
      <c r="B67209" s="1" t="s">
        <v>197544</v>
      </c>
      <c r="C67209" s="1" t="s">
        <v>197545</v>
      </c>
      <c r="D67209" s="1" t="s">
        <v>197546</v>
      </c>
    </row>
    <row r="67210">
      <c r="A67210" s="1" t="s">
        <v>4885</v>
      </c>
      <c r="B67210" s="1" t="s">
        <v>197547</v>
      </c>
      <c r="C67210" s="1" t="s">
        <v>197548</v>
      </c>
      <c r="D67210" s="1" t="s">
        <v>197549</v>
      </c>
    </row>
    <row r="67211">
      <c r="A67211" s="1" t="s">
        <v>554</v>
      </c>
      <c r="B67211" s="1" t="s">
        <v>197550</v>
      </c>
      <c r="C67211" s="1" t="s">
        <v>197551</v>
      </c>
      <c r="D67211" s="1" t="s">
        <v>197552</v>
      </c>
    </row>
    <row r="67212">
      <c r="A67212" s="1" t="s">
        <v>4885</v>
      </c>
      <c r="B67212" s="1" t="s">
        <v>197553</v>
      </c>
      <c r="C67212" s="1" t="s">
        <v>197554</v>
      </c>
      <c r="D67212" s="1" t="s">
        <v>197555</v>
      </c>
    </row>
    <row r="67213">
      <c r="A67213" s="1" t="s">
        <v>418</v>
      </c>
      <c r="B67213" s="1" t="s">
        <v>197556</v>
      </c>
      <c r="C67213" s="1" t="s">
        <v>197557</v>
      </c>
      <c r="D67213" s="1" t="s">
        <v>7</v>
      </c>
    </row>
    <row r="67214">
      <c r="A67214" s="1" t="s">
        <v>12</v>
      </c>
      <c r="B67214" s="1" t="s">
        <v>197558</v>
      </c>
      <c r="C67214" s="1" t="s">
        <v>197559</v>
      </c>
      <c r="D67214" s="1" t="s">
        <v>197560</v>
      </c>
    </row>
    <row r="67215">
      <c r="A67215" s="1" t="s">
        <v>20</v>
      </c>
      <c r="B67215" s="1" t="s">
        <v>197561</v>
      </c>
      <c r="C67215" s="1" t="s">
        <v>197562</v>
      </c>
      <c r="D67215" s="1" t="s">
        <v>197563</v>
      </c>
    </row>
    <row r="67216">
      <c r="A67216" s="1" t="s">
        <v>20</v>
      </c>
      <c r="B67216" s="1" t="s">
        <v>197564</v>
      </c>
      <c r="C67216" s="1" t="s">
        <v>197565</v>
      </c>
      <c r="D67216" s="1" t="s">
        <v>197566</v>
      </c>
    </row>
    <row r="67217">
      <c r="A67217" s="1" t="s">
        <v>33</v>
      </c>
      <c r="B67217" s="1" t="s">
        <v>197567</v>
      </c>
      <c r="C67217" s="1" t="s">
        <v>197568</v>
      </c>
      <c r="D67217" s="1" t="s">
        <v>197569</v>
      </c>
    </row>
    <row r="67218">
      <c r="A67218" s="1" t="s">
        <v>33</v>
      </c>
      <c r="B67218" s="1" t="s">
        <v>197570</v>
      </c>
      <c r="C67218" s="1" t="s">
        <v>197571</v>
      </c>
      <c r="D67218" s="1" t="s">
        <v>197572</v>
      </c>
    </row>
    <row r="67219">
      <c r="A67219" s="1" t="s">
        <v>33</v>
      </c>
      <c r="B67219" s="1" t="s">
        <v>197573</v>
      </c>
      <c r="C67219" s="1" t="s">
        <v>197574</v>
      </c>
      <c r="D67219" s="1" t="s">
        <v>197575</v>
      </c>
    </row>
    <row r="67220">
      <c r="A67220" s="1" t="s">
        <v>27</v>
      </c>
      <c r="B67220" s="1" t="s">
        <v>197576</v>
      </c>
      <c r="C67220" s="1" t="s">
        <v>197577</v>
      </c>
      <c r="D67220" s="1" t="s">
        <v>197578</v>
      </c>
    </row>
    <row r="67221">
      <c r="A67221" s="1" t="s">
        <v>418</v>
      </c>
      <c r="B67221" s="1" t="s">
        <v>197579</v>
      </c>
      <c r="C67221" s="1" t="s">
        <v>197580</v>
      </c>
      <c r="D67221" s="1" t="s">
        <v>7</v>
      </c>
    </row>
    <row r="67222">
      <c r="A67222" s="1" t="s">
        <v>418</v>
      </c>
      <c r="B67222" s="1" t="s">
        <v>197581</v>
      </c>
      <c r="C67222" s="1" t="s">
        <v>197582</v>
      </c>
      <c r="D67222" s="1" t="s">
        <v>7</v>
      </c>
    </row>
    <row r="67223">
      <c r="A67223" s="1" t="s">
        <v>12</v>
      </c>
      <c r="B67223" s="1" t="s">
        <v>197583</v>
      </c>
      <c r="C67223" s="1" t="s">
        <v>197584</v>
      </c>
      <c r="D67223" s="1" t="s">
        <v>197585</v>
      </c>
    </row>
    <row r="67224">
      <c r="A67224" s="1" t="s">
        <v>418</v>
      </c>
      <c r="B67224" s="1" t="s">
        <v>197586</v>
      </c>
      <c r="C67224" s="1" t="s">
        <v>197587</v>
      </c>
      <c r="D67224" s="1" t="s">
        <v>7</v>
      </c>
    </row>
    <row r="67225">
      <c r="A67225" s="1" t="s">
        <v>4</v>
      </c>
      <c r="B67225" s="1" t="s">
        <v>197588</v>
      </c>
      <c r="C67225" s="1" t="s">
        <v>197589</v>
      </c>
      <c r="D67225" s="1" t="s">
        <v>197590</v>
      </c>
    </row>
    <row r="67226">
      <c r="A67226" s="1" t="s">
        <v>4</v>
      </c>
      <c r="B67226" s="1" t="s">
        <v>197591</v>
      </c>
      <c r="C67226" s="1" t="s">
        <v>197592</v>
      </c>
      <c r="D67226" s="1" t="s">
        <v>197593</v>
      </c>
    </row>
    <row r="67227">
      <c r="A67227" s="1" t="s">
        <v>20</v>
      </c>
      <c r="B67227" s="1" t="s">
        <v>197594</v>
      </c>
      <c r="C67227" s="1" t="s">
        <v>197595</v>
      </c>
      <c r="D67227" s="1" t="s">
        <v>197596</v>
      </c>
    </row>
    <row r="67228">
      <c r="A67228" s="1" t="s">
        <v>20</v>
      </c>
      <c r="B67228" s="1" t="s">
        <v>197597</v>
      </c>
      <c r="C67228" s="1" t="s">
        <v>197598</v>
      </c>
      <c r="D67228" s="1" t="s">
        <v>197599</v>
      </c>
    </row>
    <row r="67229">
      <c r="A67229" s="1" t="s">
        <v>33</v>
      </c>
      <c r="B67229" s="1" t="s">
        <v>197600</v>
      </c>
      <c r="C67229" s="1" t="s">
        <v>197601</v>
      </c>
      <c r="D67229" s="1" t="s">
        <v>197602</v>
      </c>
    </row>
    <row r="67230">
      <c r="A67230" s="1" t="s">
        <v>33</v>
      </c>
      <c r="B67230" s="1" t="s">
        <v>197603</v>
      </c>
      <c r="C67230" s="1" t="s">
        <v>197604</v>
      </c>
      <c r="D67230" s="1" t="s">
        <v>197605</v>
      </c>
    </row>
    <row r="67231">
      <c r="A67231" s="1" t="s">
        <v>33</v>
      </c>
      <c r="B67231" s="1" t="s">
        <v>197606</v>
      </c>
      <c r="C67231" s="1" t="s">
        <v>197607</v>
      </c>
      <c r="D67231" s="1" t="s">
        <v>197608</v>
      </c>
    </row>
    <row r="67232">
      <c r="A67232" s="1" t="s">
        <v>33</v>
      </c>
      <c r="B67232" s="1" t="s">
        <v>197609</v>
      </c>
      <c r="C67232" s="1" t="s">
        <v>197610</v>
      </c>
      <c r="D67232" s="1" t="s">
        <v>197611</v>
      </c>
    </row>
    <row r="67233">
      <c r="A67233" s="1" t="s">
        <v>4</v>
      </c>
      <c r="B67233" s="1" t="s">
        <v>197612</v>
      </c>
      <c r="C67233" s="1" t="s">
        <v>197613</v>
      </c>
      <c r="D67233" s="1" t="s">
        <v>197614</v>
      </c>
    </row>
    <row r="67234">
      <c r="A67234" s="1" t="s">
        <v>33</v>
      </c>
      <c r="B67234" s="1" t="s">
        <v>197615</v>
      </c>
      <c r="C67234" s="1" t="s">
        <v>197616</v>
      </c>
      <c r="D67234" s="1" t="s">
        <v>197617</v>
      </c>
    </row>
    <row r="67235">
      <c r="A67235" s="1" t="s">
        <v>33</v>
      </c>
      <c r="B67235" s="1" t="s">
        <v>197618</v>
      </c>
      <c r="C67235" s="1" t="s">
        <v>197619</v>
      </c>
      <c r="D67235" s="1" t="s">
        <v>197620</v>
      </c>
    </row>
    <row r="67236">
      <c r="A67236" s="1" t="s">
        <v>4</v>
      </c>
      <c r="B67236" s="1" t="s">
        <v>197621</v>
      </c>
      <c r="C67236" s="1" t="s">
        <v>197622</v>
      </c>
      <c r="D67236" s="1" t="s">
        <v>197623</v>
      </c>
    </row>
    <row r="67237">
      <c r="A67237" s="1" t="s">
        <v>33</v>
      </c>
      <c r="B67237" s="1" t="s">
        <v>197624</v>
      </c>
      <c r="C67237" s="1" t="s">
        <v>197625</v>
      </c>
      <c r="D67237" s="1" t="s">
        <v>197626</v>
      </c>
    </row>
    <row r="67238">
      <c r="A67238" s="1" t="s">
        <v>4</v>
      </c>
      <c r="B67238" s="1" t="s">
        <v>197627</v>
      </c>
      <c r="C67238" s="1" t="s">
        <v>197628</v>
      </c>
      <c r="D67238" s="1" t="s">
        <v>197629</v>
      </c>
    </row>
    <row r="67239">
      <c r="A67239" s="1" t="s">
        <v>12</v>
      </c>
      <c r="B67239" s="1" t="s">
        <v>197630</v>
      </c>
      <c r="C67239" s="1" t="s">
        <v>197631</v>
      </c>
      <c r="D67239" s="1" t="s">
        <v>197632</v>
      </c>
    </row>
    <row r="67240">
      <c r="A67240" s="1" t="s">
        <v>4</v>
      </c>
      <c r="B67240" s="1" t="s">
        <v>197633</v>
      </c>
      <c r="C67240" s="1" t="s">
        <v>197634</v>
      </c>
      <c r="D67240" s="1" t="s">
        <v>197635</v>
      </c>
    </row>
    <row r="67241">
      <c r="A67241" s="1" t="s">
        <v>4</v>
      </c>
      <c r="B67241" s="1" t="s">
        <v>197636</v>
      </c>
      <c r="C67241" s="1" t="s">
        <v>197637</v>
      </c>
      <c r="D67241" s="1" t="s">
        <v>197638</v>
      </c>
    </row>
    <row r="67242">
      <c r="A67242" s="1" t="s">
        <v>4</v>
      </c>
      <c r="B67242" s="1" t="s">
        <v>197639</v>
      </c>
      <c r="C67242" s="1" t="s">
        <v>197640</v>
      </c>
      <c r="D67242" s="1" t="s">
        <v>197641</v>
      </c>
    </row>
    <row r="67243">
      <c r="A67243" s="1" t="s">
        <v>4</v>
      </c>
      <c r="B67243" s="1" t="s">
        <v>197642</v>
      </c>
      <c r="C67243" s="1" t="s">
        <v>197643</v>
      </c>
      <c r="D67243" s="1" t="s">
        <v>197644</v>
      </c>
    </row>
    <row r="67244">
      <c r="A67244" s="1" t="s">
        <v>33</v>
      </c>
      <c r="B67244" s="1" t="s">
        <v>197645</v>
      </c>
      <c r="C67244" s="1" t="s">
        <v>197646</v>
      </c>
      <c r="D67244" s="1" t="s">
        <v>197647</v>
      </c>
    </row>
    <row r="67245">
      <c r="A67245" s="1" t="s">
        <v>4</v>
      </c>
      <c r="B67245" s="1" t="s">
        <v>197648</v>
      </c>
      <c r="C67245" s="1" t="s">
        <v>197649</v>
      </c>
      <c r="D67245" s="1" t="s">
        <v>197650</v>
      </c>
    </row>
    <row r="67246">
      <c r="A67246" s="1" t="s">
        <v>33</v>
      </c>
      <c r="B67246" s="1" t="s">
        <v>197651</v>
      </c>
      <c r="C67246" s="1" t="s">
        <v>197652</v>
      </c>
      <c r="D67246" s="1" t="s">
        <v>197653</v>
      </c>
    </row>
    <row r="67247">
      <c r="A67247" s="1" t="s">
        <v>4</v>
      </c>
      <c r="B67247" s="1" t="s">
        <v>197654</v>
      </c>
      <c r="C67247" s="1" t="s">
        <v>197655</v>
      </c>
      <c r="D67247" s="1" t="s">
        <v>197656</v>
      </c>
    </row>
    <row r="67248">
      <c r="A67248" s="1" t="s">
        <v>33</v>
      </c>
      <c r="B67248" s="1" t="s">
        <v>197657</v>
      </c>
      <c r="C67248" s="1" t="s">
        <v>197658</v>
      </c>
      <c r="D67248" s="1" t="s">
        <v>197659</v>
      </c>
    </row>
    <row r="67249">
      <c r="A67249" s="1" t="s">
        <v>4</v>
      </c>
      <c r="B67249" s="1" t="s">
        <v>197660</v>
      </c>
      <c r="C67249" s="1" t="s">
        <v>197661</v>
      </c>
      <c r="D67249" s="1" t="s">
        <v>197662</v>
      </c>
    </row>
    <row r="67250">
      <c r="A67250" s="1" t="s">
        <v>4</v>
      </c>
      <c r="B67250" s="1" t="s">
        <v>197663</v>
      </c>
      <c r="C67250" s="1" t="s">
        <v>197664</v>
      </c>
      <c r="D67250" s="1" t="s">
        <v>197665</v>
      </c>
    </row>
    <row r="67251">
      <c r="A67251" s="1" t="s">
        <v>8</v>
      </c>
      <c r="B67251" s="1" t="s">
        <v>197666</v>
      </c>
      <c r="C67251" s="1" t="s">
        <v>197667</v>
      </c>
      <c r="D67251" s="1" t="s">
        <v>197668</v>
      </c>
    </row>
    <row r="67252">
      <c r="A67252" s="1" t="s">
        <v>27</v>
      </c>
      <c r="B67252" s="1" t="s">
        <v>197669</v>
      </c>
      <c r="C67252" s="1" t="s">
        <v>197670</v>
      </c>
      <c r="D67252" s="1" t="s">
        <v>7</v>
      </c>
    </row>
    <row r="67253">
      <c r="A67253" s="1" t="s">
        <v>27</v>
      </c>
      <c r="B67253" s="1" t="s">
        <v>197671</v>
      </c>
      <c r="C67253" s="1" t="s">
        <v>197672</v>
      </c>
      <c r="D67253" s="1" t="s">
        <v>197673</v>
      </c>
    </row>
    <row r="67254">
      <c r="A67254" s="1" t="s">
        <v>27</v>
      </c>
      <c r="B67254" s="1" t="s">
        <v>197674</v>
      </c>
      <c r="C67254" s="1" t="s">
        <v>197675</v>
      </c>
      <c r="D67254" s="1" t="s">
        <v>197676</v>
      </c>
    </row>
    <row r="67255">
      <c r="A67255" s="1" t="s">
        <v>27</v>
      </c>
      <c r="B67255" s="1" t="s">
        <v>197677</v>
      </c>
      <c r="C67255" s="1" t="s">
        <v>197678</v>
      </c>
      <c r="D67255" s="1" t="s">
        <v>197679</v>
      </c>
    </row>
    <row r="67256">
      <c r="A67256" s="1" t="s">
        <v>27</v>
      </c>
      <c r="B67256" s="1" t="s">
        <v>197680</v>
      </c>
      <c r="C67256" s="1" t="s">
        <v>197681</v>
      </c>
      <c r="D67256" s="1" t="s">
        <v>197682</v>
      </c>
    </row>
    <row r="67257">
      <c r="A67257" s="1" t="s">
        <v>33</v>
      </c>
      <c r="B67257" s="1" t="s">
        <v>197683</v>
      </c>
      <c r="C67257" s="1" t="s">
        <v>197684</v>
      </c>
      <c r="D67257" s="1" t="s">
        <v>197685</v>
      </c>
    </row>
    <row r="67258">
      <c r="A67258" s="1" t="s">
        <v>33</v>
      </c>
      <c r="B67258" s="1" t="s">
        <v>197686</v>
      </c>
      <c r="C67258" s="1" t="s">
        <v>197687</v>
      </c>
      <c r="D67258" s="1" t="s">
        <v>197688</v>
      </c>
    </row>
    <row r="67259">
      <c r="A67259" s="1" t="s">
        <v>33</v>
      </c>
      <c r="B67259" s="1" t="s">
        <v>197689</v>
      </c>
      <c r="C67259" s="1" t="s">
        <v>197690</v>
      </c>
      <c r="D67259" s="1" t="s">
        <v>197691</v>
      </c>
    </row>
    <row r="67260">
      <c r="A67260" s="1" t="s">
        <v>33</v>
      </c>
      <c r="B67260" s="1" t="s">
        <v>197692</v>
      </c>
      <c r="C67260" s="1" t="s">
        <v>197693</v>
      </c>
      <c r="D67260" s="1" t="s">
        <v>197694</v>
      </c>
    </row>
    <row r="67261">
      <c r="A67261" s="1" t="s">
        <v>33</v>
      </c>
      <c r="B67261" s="1" t="s">
        <v>197695</v>
      </c>
      <c r="C67261" s="1" t="s">
        <v>197696</v>
      </c>
      <c r="D67261" s="1" t="s">
        <v>197697</v>
      </c>
    </row>
    <row r="67262">
      <c r="A67262" s="1" t="s">
        <v>33</v>
      </c>
      <c r="B67262" s="1" t="s">
        <v>197698</v>
      </c>
      <c r="C67262" s="1" t="s">
        <v>197699</v>
      </c>
      <c r="D67262" s="1" t="s">
        <v>197700</v>
      </c>
    </row>
    <row r="67263">
      <c r="A67263" s="1" t="s">
        <v>33</v>
      </c>
      <c r="B67263" s="1" t="s">
        <v>197701</v>
      </c>
      <c r="C67263" s="1" t="s">
        <v>197702</v>
      </c>
      <c r="D67263" s="1" t="s">
        <v>197703</v>
      </c>
    </row>
    <row r="67264">
      <c r="A67264" s="1" t="s">
        <v>20</v>
      </c>
      <c r="B67264" s="1" t="s">
        <v>197704</v>
      </c>
      <c r="C67264" s="1" t="s">
        <v>197705</v>
      </c>
      <c r="D67264" s="1" t="s">
        <v>197706</v>
      </c>
    </row>
    <row r="67265">
      <c r="A67265" s="1" t="s">
        <v>33</v>
      </c>
      <c r="B67265" s="1" t="s">
        <v>197707</v>
      </c>
      <c r="C67265" s="1" t="s">
        <v>197708</v>
      </c>
      <c r="D67265" s="1" t="s">
        <v>197709</v>
      </c>
    </row>
    <row r="67266">
      <c r="A67266" s="1" t="s">
        <v>33</v>
      </c>
      <c r="B67266" s="1" t="s">
        <v>197710</v>
      </c>
      <c r="C67266" s="1" t="s">
        <v>197711</v>
      </c>
      <c r="D67266" s="1" t="s">
        <v>197712</v>
      </c>
    </row>
    <row r="67267">
      <c r="A67267" s="1" t="s">
        <v>33</v>
      </c>
      <c r="B67267" s="1" t="s">
        <v>197713</v>
      </c>
      <c r="C67267" s="1" t="s">
        <v>197714</v>
      </c>
      <c r="D67267" s="1" t="s">
        <v>197715</v>
      </c>
    </row>
    <row r="67268">
      <c r="A67268" s="1" t="s">
        <v>16</v>
      </c>
      <c r="B67268" s="1" t="s">
        <v>197716</v>
      </c>
      <c r="C67268" s="1" t="s">
        <v>197717</v>
      </c>
      <c r="D67268" s="1" t="s">
        <v>197718</v>
      </c>
    </row>
    <row r="67269">
      <c r="A67269" s="1" t="s">
        <v>16</v>
      </c>
      <c r="B67269" s="1" t="s">
        <v>197719</v>
      </c>
      <c r="C67269" s="1" t="s">
        <v>197720</v>
      </c>
      <c r="D67269" s="1" t="s">
        <v>197721</v>
      </c>
    </row>
    <row r="67270">
      <c r="A67270" s="1" t="s">
        <v>20</v>
      </c>
      <c r="B67270" s="1" t="s">
        <v>197722</v>
      </c>
      <c r="C67270" s="1" t="s">
        <v>197723</v>
      </c>
      <c r="D67270" s="1" t="s">
        <v>197724</v>
      </c>
    </row>
    <row r="67271">
      <c r="A67271" s="1" t="s">
        <v>16</v>
      </c>
      <c r="B67271" s="1" t="s">
        <v>197725</v>
      </c>
      <c r="C67271" s="1" t="s">
        <v>197726</v>
      </c>
      <c r="D67271" s="1" t="s">
        <v>197727</v>
      </c>
    </row>
    <row r="67272">
      <c r="A67272" s="1" t="s">
        <v>16</v>
      </c>
      <c r="B67272" s="1" t="s">
        <v>197728</v>
      </c>
      <c r="C67272" s="1" t="s">
        <v>197729</v>
      </c>
      <c r="D67272" s="1" t="s">
        <v>197730</v>
      </c>
    </row>
    <row r="67273">
      <c r="A67273" s="1" t="s">
        <v>4</v>
      </c>
      <c r="B67273" s="1" t="s">
        <v>197731</v>
      </c>
      <c r="C67273" s="1" t="s">
        <v>197732</v>
      </c>
      <c r="D67273" s="1" t="s">
        <v>197733</v>
      </c>
    </row>
    <row r="67274">
      <c r="A67274" s="1" t="s">
        <v>418</v>
      </c>
      <c r="B67274" s="1" t="s">
        <v>197734</v>
      </c>
      <c r="C67274" s="1" t="s">
        <v>7</v>
      </c>
      <c r="D67274" s="1" t="s">
        <v>197735</v>
      </c>
    </row>
    <row r="67275">
      <c r="A67275" s="1" t="s">
        <v>4</v>
      </c>
      <c r="B67275" s="1" t="s">
        <v>197736</v>
      </c>
      <c r="C67275" s="1" t="s">
        <v>197737</v>
      </c>
      <c r="D67275" s="1" t="s">
        <v>197738</v>
      </c>
    </row>
    <row r="67276">
      <c r="A67276" s="1" t="s">
        <v>20</v>
      </c>
      <c r="B67276" s="1" t="s">
        <v>197739</v>
      </c>
      <c r="C67276" s="1" t="s">
        <v>197740</v>
      </c>
      <c r="D67276" s="1" t="s">
        <v>197741</v>
      </c>
    </row>
    <row r="67277">
      <c r="A67277" s="1" t="s">
        <v>20</v>
      </c>
      <c r="B67277" s="1" t="s">
        <v>197742</v>
      </c>
      <c r="C67277" s="1" t="s">
        <v>197743</v>
      </c>
      <c r="D67277" s="1" t="s">
        <v>197744</v>
      </c>
    </row>
    <row r="67278">
      <c r="A67278" s="1" t="s">
        <v>20</v>
      </c>
      <c r="B67278" s="1" t="s">
        <v>197745</v>
      </c>
      <c r="C67278" s="1" t="s">
        <v>197746</v>
      </c>
      <c r="D67278" s="1" t="s">
        <v>197747</v>
      </c>
    </row>
    <row r="67279">
      <c r="A67279" s="1" t="s">
        <v>16</v>
      </c>
      <c r="B67279" s="1" t="s">
        <v>197748</v>
      </c>
      <c r="C67279" s="1" t="s">
        <v>197749</v>
      </c>
      <c r="D67279" s="1" t="s">
        <v>197750</v>
      </c>
    </row>
    <row r="67280">
      <c r="A67280" s="1" t="s">
        <v>418</v>
      </c>
      <c r="B67280" s="1" t="s">
        <v>197751</v>
      </c>
      <c r="C67280" s="1" t="s">
        <v>197752</v>
      </c>
      <c r="D67280" s="1" t="s">
        <v>197753</v>
      </c>
    </row>
    <row r="67281">
      <c r="A67281" s="1" t="s">
        <v>16</v>
      </c>
      <c r="B67281" s="1" t="s">
        <v>197754</v>
      </c>
      <c r="C67281" s="1" t="s">
        <v>197755</v>
      </c>
      <c r="D67281" s="1" t="s">
        <v>197756</v>
      </c>
    </row>
    <row r="67282">
      <c r="A67282" s="1" t="s">
        <v>16</v>
      </c>
      <c r="B67282" s="1" t="s">
        <v>197757</v>
      </c>
      <c r="C67282" s="1" t="s">
        <v>197758</v>
      </c>
      <c r="D67282" s="1" t="s">
        <v>197759</v>
      </c>
    </row>
    <row r="67283">
      <c r="A67283" s="1" t="s">
        <v>16</v>
      </c>
      <c r="B67283" s="1" t="s">
        <v>197760</v>
      </c>
      <c r="C67283" s="1" t="s">
        <v>197761</v>
      </c>
      <c r="D67283" s="1" t="s">
        <v>197762</v>
      </c>
    </row>
    <row r="67284">
      <c r="A67284" s="1" t="s">
        <v>16</v>
      </c>
      <c r="B67284" s="1" t="s">
        <v>197763</v>
      </c>
      <c r="C67284" s="1" t="s">
        <v>197764</v>
      </c>
      <c r="D67284" s="1" t="s">
        <v>197765</v>
      </c>
    </row>
    <row r="67285">
      <c r="A67285" s="1" t="s">
        <v>16</v>
      </c>
      <c r="B67285" s="1" t="s">
        <v>197766</v>
      </c>
      <c r="C67285" s="1" t="s">
        <v>7</v>
      </c>
      <c r="D67285" s="1" t="s">
        <v>197767</v>
      </c>
    </row>
    <row r="67286">
      <c r="A67286" s="1" t="s">
        <v>418</v>
      </c>
      <c r="B67286" s="1" t="s">
        <v>197768</v>
      </c>
      <c r="C67286" s="1" t="s">
        <v>7</v>
      </c>
      <c r="D67286" s="1" t="s">
        <v>197769</v>
      </c>
    </row>
    <row r="67287">
      <c r="A67287" s="1" t="s">
        <v>20</v>
      </c>
      <c r="B67287" s="1" t="s">
        <v>197770</v>
      </c>
      <c r="C67287" s="1" t="s">
        <v>197771</v>
      </c>
      <c r="D67287" s="1" t="s">
        <v>197772</v>
      </c>
    </row>
    <row r="67288">
      <c r="A67288" s="1" t="s">
        <v>20</v>
      </c>
      <c r="B67288" s="1" t="s">
        <v>197773</v>
      </c>
      <c r="C67288" s="1" t="s">
        <v>197774</v>
      </c>
      <c r="D67288" s="1" t="s">
        <v>197775</v>
      </c>
    </row>
    <row r="67289">
      <c r="A67289" s="1" t="s">
        <v>418</v>
      </c>
      <c r="B67289" s="1" t="s">
        <v>197776</v>
      </c>
      <c r="C67289" s="1" t="s">
        <v>7</v>
      </c>
      <c r="D67289" s="1" t="s">
        <v>197777</v>
      </c>
    </row>
    <row r="67290">
      <c r="A67290" s="1" t="s">
        <v>20</v>
      </c>
      <c r="B67290" s="1" t="s">
        <v>197778</v>
      </c>
      <c r="C67290" s="1" t="s">
        <v>197779</v>
      </c>
      <c r="D67290" s="1" t="s">
        <v>197780</v>
      </c>
    </row>
    <row r="67291">
      <c r="A67291" s="1" t="s">
        <v>20</v>
      </c>
      <c r="B67291" s="1" t="s">
        <v>197781</v>
      </c>
      <c r="C67291" s="1" t="s">
        <v>197782</v>
      </c>
      <c r="D67291" s="1" t="s">
        <v>197783</v>
      </c>
    </row>
    <row r="67292">
      <c r="A67292" s="1" t="s">
        <v>20</v>
      </c>
      <c r="B67292" s="1" t="s">
        <v>197784</v>
      </c>
      <c r="C67292" s="1" t="s">
        <v>197785</v>
      </c>
      <c r="D67292" s="1" t="s">
        <v>197786</v>
      </c>
    </row>
    <row r="67293">
      <c r="A67293" s="1" t="s">
        <v>16</v>
      </c>
      <c r="B67293" s="1" t="s">
        <v>197787</v>
      </c>
      <c r="C67293" s="1" t="s">
        <v>197788</v>
      </c>
      <c r="D67293" s="1" t="s">
        <v>197789</v>
      </c>
    </row>
    <row r="67294">
      <c r="A67294" s="1" t="s">
        <v>27</v>
      </c>
      <c r="B67294" s="1" t="s">
        <v>197790</v>
      </c>
      <c r="C67294" s="1" t="s">
        <v>197791</v>
      </c>
      <c r="D67294" s="1" t="s">
        <v>197792</v>
      </c>
    </row>
    <row r="67295">
      <c r="A67295" s="1" t="s">
        <v>16</v>
      </c>
      <c r="B67295" s="1" t="s">
        <v>197793</v>
      </c>
      <c r="C67295" s="1" t="s">
        <v>197794</v>
      </c>
      <c r="D67295" s="1" t="s">
        <v>197795</v>
      </c>
    </row>
    <row r="67296">
      <c r="A67296" s="1" t="s">
        <v>16</v>
      </c>
      <c r="B67296" s="1" t="s">
        <v>197796</v>
      </c>
      <c r="C67296" s="1" t="s">
        <v>197797</v>
      </c>
      <c r="D67296" s="1" t="s">
        <v>197798</v>
      </c>
    </row>
    <row r="67297">
      <c r="A67297" s="1" t="s">
        <v>4</v>
      </c>
      <c r="B67297" s="1" t="s">
        <v>197799</v>
      </c>
      <c r="C67297" s="1" t="s">
        <v>197800</v>
      </c>
      <c r="D67297" s="1" t="s">
        <v>197801</v>
      </c>
    </row>
    <row r="67298">
      <c r="A67298" s="1" t="s">
        <v>16</v>
      </c>
      <c r="B67298" s="1" t="s">
        <v>197802</v>
      </c>
      <c r="C67298" s="1" t="s">
        <v>197803</v>
      </c>
      <c r="D67298" s="1" t="s">
        <v>197804</v>
      </c>
    </row>
    <row r="67299">
      <c r="A67299" s="1" t="s">
        <v>16</v>
      </c>
      <c r="B67299" s="1" t="s">
        <v>197805</v>
      </c>
      <c r="C67299" s="1" t="s">
        <v>197806</v>
      </c>
      <c r="D67299" s="1" t="s">
        <v>197807</v>
      </c>
    </row>
    <row r="67300">
      <c r="A67300" s="1" t="s">
        <v>33</v>
      </c>
      <c r="B67300" s="1" t="s">
        <v>197808</v>
      </c>
      <c r="C67300" s="1" t="s">
        <v>197809</v>
      </c>
      <c r="D67300" s="1" t="s">
        <v>197810</v>
      </c>
    </row>
    <row r="67301">
      <c r="A67301" s="1" t="s">
        <v>16</v>
      </c>
      <c r="B67301" s="1" t="s">
        <v>197811</v>
      </c>
      <c r="C67301" s="1" t="s">
        <v>197812</v>
      </c>
      <c r="D67301" s="1" t="s">
        <v>197813</v>
      </c>
    </row>
    <row r="67302">
      <c r="A67302" s="1" t="s">
        <v>16</v>
      </c>
      <c r="B67302" s="1" t="s">
        <v>197814</v>
      </c>
      <c r="C67302" s="1" t="s">
        <v>197815</v>
      </c>
      <c r="D67302" s="1" t="s">
        <v>197816</v>
      </c>
    </row>
    <row r="67303">
      <c r="A67303" s="1" t="s">
        <v>16</v>
      </c>
      <c r="B67303" s="1" t="s">
        <v>197817</v>
      </c>
      <c r="C67303" s="1" t="s">
        <v>197818</v>
      </c>
      <c r="D67303" s="1" t="s">
        <v>197819</v>
      </c>
    </row>
    <row r="67304">
      <c r="A67304" s="1" t="s">
        <v>12</v>
      </c>
      <c r="B67304" s="1" t="s">
        <v>197820</v>
      </c>
      <c r="C67304" s="1" t="s">
        <v>197821</v>
      </c>
      <c r="D67304" s="1" t="s">
        <v>197822</v>
      </c>
    </row>
    <row r="67305">
      <c r="A67305" s="1" t="s">
        <v>12</v>
      </c>
      <c r="B67305" s="1" t="s">
        <v>197823</v>
      </c>
      <c r="C67305" s="1" t="s">
        <v>197824</v>
      </c>
      <c r="D67305" s="1" t="s">
        <v>197825</v>
      </c>
    </row>
    <row r="67306">
      <c r="A67306" s="1" t="s">
        <v>4885</v>
      </c>
      <c r="B67306" s="1" t="s">
        <v>197826</v>
      </c>
      <c r="C67306" s="1" t="s">
        <v>197827</v>
      </c>
      <c r="D67306" s="1" t="s">
        <v>197828</v>
      </c>
    </row>
    <row r="67307">
      <c r="A67307" s="1" t="s">
        <v>4</v>
      </c>
      <c r="B67307" s="1" t="s">
        <v>197829</v>
      </c>
      <c r="C67307" s="1" t="s">
        <v>197830</v>
      </c>
      <c r="D67307" s="1" t="s">
        <v>197831</v>
      </c>
    </row>
    <row r="67308">
      <c r="A67308" s="1" t="s">
        <v>4</v>
      </c>
      <c r="B67308" s="1" t="s">
        <v>197832</v>
      </c>
      <c r="C67308" s="1" t="s">
        <v>197833</v>
      </c>
      <c r="D67308" s="1" t="s">
        <v>197834</v>
      </c>
    </row>
    <row r="67309">
      <c r="A67309" s="1" t="s">
        <v>554</v>
      </c>
      <c r="B67309" s="1" t="s">
        <v>197835</v>
      </c>
      <c r="C67309" s="1" t="s">
        <v>197836</v>
      </c>
      <c r="D67309" s="1" t="s">
        <v>197837</v>
      </c>
    </row>
    <row r="67310">
      <c r="A67310" s="1" t="s">
        <v>4</v>
      </c>
      <c r="B67310" s="1" t="s">
        <v>197838</v>
      </c>
      <c r="C67310" s="1" t="s">
        <v>197839</v>
      </c>
      <c r="D67310" s="1" t="s">
        <v>197840</v>
      </c>
    </row>
    <row r="67311">
      <c r="A67311" s="1" t="s">
        <v>8</v>
      </c>
      <c r="B67311" s="1" t="s">
        <v>197841</v>
      </c>
      <c r="C67311" s="1" t="s">
        <v>197842</v>
      </c>
      <c r="D67311" s="1" t="s">
        <v>197843</v>
      </c>
    </row>
    <row r="67312">
      <c r="A67312" s="1" t="s">
        <v>8</v>
      </c>
      <c r="B67312" s="1" t="s">
        <v>197844</v>
      </c>
      <c r="C67312" s="1" t="s">
        <v>197845</v>
      </c>
      <c r="D67312" s="1" t="s">
        <v>197846</v>
      </c>
    </row>
    <row r="67313">
      <c r="A67313" s="1" t="s">
        <v>8</v>
      </c>
      <c r="B67313" s="1" t="s">
        <v>197847</v>
      </c>
      <c r="C67313" s="1" t="s">
        <v>197848</v>
      </c>
      <c r="D67313" s="1" t="s">
        <v>197849</v>
      </c>
    </row>
    <row r="67314">
      <c r="A67314" s="1" t="s">
        <v>8</v>
      </c>
      <c r="B67314" s="1" t="s">
        <v>197850</v>
      </c>
      <c r="C67314" s="1" t="s">
        <v>197851</v>
      </c>
      <c r="D67314" s="1" t="s">
        <v>197852</v>
      </c>
    </row>
    <row r="67315">
      <c r="A67315" s="1" t="s">
        <v>8</v>
      </c>
      <c r="B67315" s="1" t="s">
        <v>197853</v>
      </c>
      <c r="C67315" s="1" t="s">
        <v>197854</v>
      </c>
      <c r="D67315" s="1" t="s">
        <v>197855</v>
      </c>
    </row>
    <row r="67316">
      <c r="A67316" s="1" t="s">
        <v>8</v>
      </c>
      <c r="B67316" s="1" t="s">
        <v>197856</v>
      </c>
      <c r="C67316" s="1" t="s">
        <v>197857</v>
      </c>
      <c r="D67316" s="1" t="s">
        <v>197858</v>
      </c>
    </row>
    <row r="67317">
      <c r="A67317" s="1" t="s">
        <v>16</v>
      </c>
      <c r="B67317" s="1" t="s">
        <v>197859</v>
      </c>
      <c r="C67317" s="1" t="s">
        <v>197860</v>
      </c>
      <c r="D67317" s="1" t="s">
        <v>197861</v>
      </c>
    </row>
    <row r="67318">
      <c r="A67318" s="1" t="s">
        <v>8</v>
      </c>
      <c r="B67318" s="1" t="s">
        <v>197862</v>
      </c>
      <c r="C67318" s="1" t="s">
        <v>197863</v>
      </c>
      <c r="D67318" s="1" t="s">
        <v>197864</v>
      </c>
    </row>
    <row r="67319">
      <c r="A67319" s="1" t="s">
        <v>8</v>
      </c>
      <c r="B67319" s="1" t="s">
        <v>197865</v>
      </c>
      <c r="C67319" s="1" t="s">
        <v>197866</v>
      </c>
      <c r="D67319" s="1" t="s">
        <v>197867</v>
      </c>
    </row>
    <row r="67320">
      <c r="A67320" s="1" t="s">
        <v>12</v>
      </c>
      <c r="B67320" s="1" t="s">
        <v>197868</v>
      </c>
      <c r="C67320" s="1" t="s">
        <v>197869</v>
      </c>
      <c r="D67320" s="1" t="s">
        <v>197870</v>
      </c>
    </row>
    <row r="67321">
      <c r="A67321" s="1" t="s">
        <v>8</v>
      </c>
      <c r="B67321" s="1" t="s">
        <v>197871</v>
      </c>
      <c r="C67321" s="1" t="s">
        <v>197872</v>
      </c>
      <c r="D67321" s="1" t="s">
        <v>197873</v>
      </c>
    </row>
    <row r="67322">
      <c r="A67322" s="1" t="s">
        <v>8</v>
      </c>
      <c r="B67322" s="1" t="s">
        <v>197874</v>
      </c>
      <c r="C67322" s="1" t="s">
        <v>197875</v>
      </c>
      <c r="D67322" s="1" t="s">
        <v>197876</v>
      </c>
    </row>
    <row r="67323">
      <c r="A67323" s="1" t="s">
        <v>12</v>
      </c>
      <c r="B67323" s="1" t="s">
        <v>197877</v>
      </c>
      <c r="C67323" s="1" t="s">
        <v>197878</v>
      </c>
      <c r="D67323" s="1" t="s">
        <v>197879</v>
      </c>
    </row>
    <row r="67324">
      <c r="A67324" s="1" t="s">
        <v>8</v>
      </c>
      <c r="B67324" s="1" t="s">
        <v>197880</v>
      </c>
      <c r="C67324" s="1" t="s">
        <v>197881</v>
      </c>
      <c r="D67324" s="1" t="s">
        <v>197882</v>
      </c>
    </row>
    <row r="67325">
      <c r="A67325" s="1" t="s">
        <v>418</v>
      </c>
      <c r="B67325" s="1" t="s">
        <v>197883</v>
      </c>
      <c r="C67325" s="1" t="s">
        <v>197884</v>
      </c>
      <c r="D67325" s="1" t="s">
        <v>197885</v>
      </c>
    </row>
    <row r="67326">
      <c r="A67326" s="1" t="s">
        <v>20</v>
      </c>
      <c r="B67326" s="1" t="s">
        <v>197886</v>
      </c>
      <c r="C67326" s="1" t="s">
        <v>197887</v>
      </c>
      <c r="D67326" s="1" t="s">
        <v>197888</v>
      </c>
    </row>
    <row r="67327">
      <c r="A67327" s="1" t="s">
        <v>20</v>
      </c>
      <c r="B67327" s="1" t="s">
        <v>197889</v>
      </c>
      <c r="C67327" s="1" t="s">
        <v>197890</v>
      </c>
      <c r="D67327" s="1" t="s">
        <v>197891</v>
      </c>
    </row>
    <row r="67328">
      <c r="A67328" s="1" t="s">
        <v>20</v>
      </c>
      <c r="B67328" s="1" t="s">
        <v>197892</v>
      </c>
      <c r="C67328" s="1" t="s">
        <v>197893</v>
      </c>
      <c r="D67328" s="1" t="s">
        <v>197894</v>
      </c>
    </row>
    <row r="67329">
      <c r="A67329" s="1" t="s">
        <v>20</v>
      </c>
      <c r="B67329" s="1" t="s">
        <v>197895</v>
      </c>
      <c r="C67329" s="1" t="s">
        <v>197896</v>
      </c>
      <c r="D67329" s="1" t="s">
        <v>197897</v>
      </c>
    </row>
    <row r="67330">
      <c r="A67330" s="1" t="s">
        <v>20</v>
      </c>
      <c r="B67330" s="1" t="s">
        <v>197898</v>
      </c>
      <c r="C67330" s="1" t="s">
        <v>197899</v>
      </c>
      <c r="D67330" s="1" t="s">
        <v>197900</v>
      </c>
    </row>
    <row r="67331">
      <c r="A67331" s="1" t="s">
        <v>20</v>
      </c>
      <c r="B67331" s="1" t="s">
        <v>197901</v>
      </c>
      <c r="C67331" s="1" t="s">
        <v>197902</v>
      </c>
      <c r="D67331" s="1" t="s">
        <v>197903</v>
      </c>
    </row>
    <row r="67332">
      <c r="A67332" s="1" t="s">
        <v>418</v>
      </c>
      <c r="B67332" s="1" t="s">
        <v>197904</v>
      </c>
      <c r="C67332" s="1" t="s">
        <v>7</v>
      </c>
      <c r="D67332" s="1" t="s">
        <v>197905</v>
      </c>
    </row>
    <row r="67333">
      <c r="A67333" s="1" t="s">
        <v>33</v>
      </c>
      <c r="B67333" s="1" t="s">
        <v>197906</v>
      </c>
      <c r="C67333" s="1" t="s">
        <v>197907</v>
      </c>
      <c r="D67333" s="1" t="s">
        <v>197908</v>
      </c>
    </row>
    <row r="67334">
      <c r="A67334" s="1" t="s">
        <v>33</v>
      </c>
      <c r="B67334" s="1" t="s">
        <v>197909</v>
      </c>
      <c r="C67334" s="1" t="s">
        <v>197910</v>
      </c>
      <c r="D67334" s="1" t="s">
        <v>197911</v>
      </c>
    </row>
    <row r="67335">
      <c r="A67335" s="1" t="s">
        <v>33</v>
      </c>
      <c r="B67335" s="1" t="s">
        <v>197912</v>
      </c>
      <c r="C67335" s="1" t="s">
        <v>197913</v>
      </c>
      <c r="D67335" s="1" t="s">
        <v>197914</v>
      </c>
    </row>
    <row r="67336">
      <c r="A67336" s="1" t="s">
        <v>33</v>
      </c>
      <c r="B67336" s="1" t="s">
        <v>197915</v>
      </c>
      <c r="C67336" s="1" t="s">
        <v>197916</v>
      </c>
      <c r="D67336" s="1" t="s">
        <v>197917</v>
      </c>
    </row>
    <row r="67337">
      <c r="A67337" s="1" t="s">
        <v>33</v>
      </c>
      <c r="B67337" s="1" t="s">
        <v>197918</v>
      </c>
      <c r="C67337" s="1" t="s">
        <v>197919</v>
      </c>
      <c r="D67337" s="1" t="s">
        <v>197920</v>
      </c>
    </row>
    <row r="67338">
      <c r="A67338" s="1" t="s">
        <v>554</v>
      </c>
      <c r="B67338" s="1" t="s">
        <v>197921</v>
      </c>
      <c r="C67338" s="1" t="s">
        <v>197922</v>
      </c>
      <c r="D67338" s="1" t="s">
        <v>197923</v>
      </c>
    </row>
    <row r="67339">
      <c r="A67339" s="1" t="s">
        <v>12</v>
      </c>
      <c r="B67339" s="1" t="s">
        <v>197924</v>
      </c>
      <c r="C67339" s="1" t="s">
        <v>197925</v>
      </c>
      <c r="D67339" s="1" t="s">
        <v>197926</v>
      </c>
    </row>
    <row r="67340">
      <c r="A67340" s="1" t="s">
        <v>418</v>
      </c>
      <c r="B67340" s="1" t="s">
        <v>197927</v>
      </c>
      <c r="C67340" s="1" t="s">
        <v>7</v>
      </c>
      <c r="D67340" s="1" t="s">
        <v>197928</v>
      </c>
    </row>
    <row r="67341">
      <c r="A67341" s="1" t="s">
        <v>554</v>
      </c>
      <c r="B67341" s="1" t="s">
        <v>197929</v>
      </c>
      <c r="C67341" s="1" t="s">
        <v>197930</v>
      </c>
      <c r="D67341" s="1" t="s">
        <v>197931</v>
      </c>
    </row>
    <row r="67342">
      <c r="A67342" s="1" t="s">
        <v>4</v>
      </c>
      <c r="B67342" s="1" t="s">
        <v>197932</v>
      </c>
      <c r="C67342" s="1" t="s">
        <v>197933</v>
      </c>
      <c r="D67342" s="1" t="s">
        <v>197934</v>
      </c>
    </row>
    <row r="67343">
      <c r="A67343" s="1" t="s">
        <v>418</v>
      </c>
      <c r="B67343" s="1" t="s">
        <v>197935</v>
      </c>
      <c r="C67343" s="1" t="s">
        <v>7</v>
      </c>
      <c r="D67343" s="1" t="s">
        <v>197936</v>
      </c>
    </row>
    <row r="67344">
      <c r="A67344" s="1" t="s">
        <v>16</v>
      </c>
      <c r="B67344" s="1" t="s">
        <v>197937</v>
      </c>
      <c r="C67344" s="1" t="s">
        <v>7</v>
      </c>
      <c r="D67344" s="1" t="s">
        <v>197938</v>
      </c>
    </row>
    <row r="67345">
      <c r="A67345" s="1" t="s">
        <v>33</v>
      </c>
      <c r="B67345" s="1" t="s">
        <v>197939</v>
      </c>
      <c r="C67345" s="1" t="s">
        <v>197940</v>
      </c>
      <c r="D67345" s="1" t="s">
        <v>197941</v>
      </c>
    </row>
    <row r="67346">
      <c r="A67346" s="1" t="s">
        <v>16</v>
      </c>
      <c r="B67346" s="1" t="s">
        <v>197942</v>
      </c>
      <c r="C67346" s="1" t="s">
        <v>197943</v>
      </c>
      <c r="D67346" s="1" t="s">
        <v>197944</v>
      </c>
    </row>
    <row r="67347">
      <c r="A67347" s="1" t="s">
        <v>16</v>
      </c>
      <c r="B67347" s="1" t="s">
        <v>197945</v>
      </c>
      <c r="C67347" s="1" t="s">
        <v>197946</v>
      </c>
      <c r="D67347" s="1" t="s">
        <v>197947</v>
      </c>
    </row>
    <row r="67348">
      <c r="A67348" s="1" t="s">
        <v>20</v>
      </c>
      <c r="B67348" s="1" t="s">
        <v>197948</v>
      </c>
      <c r="C67348" s="1" t="s">
        <v>197949</v>
      </c>
      <c r="D67348" s="1" t="s">
        <v>197950</v>
      </c>
    </row>
    <row r="67349">
      <c r="A67349" s="1" t="s">
        <v>4</v>
      </c>
      <c r="B67349" s="1" t="s">
        <v>197951</v>
      </c>
      <c r="C67349" s="1" t="s">
        <v>197952</v>
      </c>
      <c r="D67349" s="1" t="s">
        <v>197953</v>
      </c>
    </row>
    <row r="67350">
      <c r="A67350" s="1" t="s">
        <v>33</v>
      </c>
      <c r="B67350" s="1" t="s">
        <v>197954</v>
      </c>
      <c r="C67350" s="1" t="s">
        <v>197955</v>
      </c>
      <c r="D67350" s="1" t="s">
        <v>197956</v>
      </c>
    </row>
    <row r="67351">
      <c r="A67351" s="1" t="s">
        <v>33</v>
      </c>
      <c r="B67351" s="1" t="s">
        <v>197957</v>
      </c>
      <c r="C67351" s="1" t="s">
        <v>197958</v>
      </c>
      <c r="D67351" s="1" t="s">
        <v>197959</v>
      </c>
    </row>
    <row r="67352">
      <c r="A67352" s="1" t="s">
        <v>33</v>
      </c>
      <c r="B67352" s="1" t="s">
        <v>197960</v>
      </c>
      <c r="C67352" s="1" t="s">
        <v>197961</v>
      </c>
      <c r="D67352" s="1" t="s">
        <v>197962</v>
      </c>
    </row>
    <row r="67353">
      <c r="A67353" s="1" t="s">
        <v>418</v>
      </c>
      <c r="B67353" s="1" t="s">
        <v>197963</v>
      </c>
      <c r="C67353" s="1" t="s">
        <v>197964</v>
      </c>
      <c r="D67353" s="1" t="s">
        <v>197965</v>
      </c>
    </row>
    <row r="67354">
      <c r="A67354" s="1" t="s">
        <v>33</v>
      </c>
      <c r="B67354" s="1" t="s">
        <v>197966</v>
      </c>
      <c r="C67354" s="1" t="s">
        <v>197967</v>
      </c>
      <c r="D67354" s="1" t="s">
        <v>197968</v>
      </c>
    </row>
    <row r="67355">
      <c r="A67355" s="1" t="s">
        <v>33</v>
      </c>
      <c r="B67355" s="1" t="s">
        <v>197969</v>
      </c>
      <c r="C67355" s="1" t="s">
        <v>197970</v>
      </c>
      <c r="D67355" s="1" t="s">
        <v>197971</v>
      </c>
    </row>
    <row r="67356">
      <c r="A67356" s="1" t="s">
        <v>33</v>
      </c>
      <c r="B67356" s="1" t="s">
        <v>197972</v>
      </c>
      <c r="C67356" s="1" t="s">
        <v>197973</v>
      </c>
      <c r="D67356" s="1" t="s">
        <v>197974</v>
      </c>
    </row>
    <row r="67357">
      <c r="A67357" s="1" t="s">
        <v>33</v>
      </c>
      <c r="B67357" s="1" t="s">
        <v>197975</v>
      </c>
      <c r="C67357" s="1" t="s">
        <v>197976</v>
      </c>
      <c r="D67357" s="1" t="s">
        <v>197977</v>
      </c>
    </row>
    <row r="67358">
      <c r="A67358" s="1" t="s">
        <v>33</v>
      </c>
      <c r="B67358" s="1" t="s">
        <v>197978</v>
      </c>
      <c r="C67358" s="1" t="s">
        <v>197979</v>
      </c>
      <c r="D67358" s="1" t="s">
        <v>197980</v>
      </c>
    </row>
    <row r="67359">
      <c r="A67359" s="1" t="s">
        <v>33</v>
      </c>
      <c r="B67359" s="1" t="s">
        <v>197981</v>
      </c>
      <c r="C67359" s="1" t="s">
        <v>197982</v>
      </c>
      <c r="D67359" s="1" t="s">
        <v>197983</v>
      </c>
    </row>
    <row r="67360">
      <c r="A67360" s="1" t="s">
        <v>33</v>
      </c>
      <c r="B67360" s="1" t="s">
        <v>197984</v>
      </c>
      <c r="C67360" s="1" t="s">
        <v>197985</v>
      </c>
      <c r="D67360" s="1" t="s">
        <v>197986</v>
      </c>
    </row>
    <row r="67361">
      <c r="A67361" s="1" t="s">
        <v>33</v>
      </c>
      <c r="B67361" s="1" t="s">
        <v>197987</v>
      </c>
      <c r="C67361" s="1" t="s">
        <v>197988</v>
      </c>
      <c r="D67361" s="1" t="s">
        <v>7</v>
      </c>
    </row>
    <row r="67362">
      <c r="A67362" s="1" t="s">
        <v>33</v>
      </c>
      <c r="B67362" s="1" t="s">
        <v>197989</v>
      </c>
      <c r="C67362" s="1" t="s">
        <v>197990</v>
      </c>
      <c r="D67362" s="1" t="s">
        <v>197991</v>
      </c>
    </row>
    <row r="67363">
      <c r="A67363" s="1" t="s">
        <v>33</v>
      </c>
      <c r="B67363" s="1" t="s">
        <v>197992</v>
      </c>
      <c r="C67363" s="1" t="s">
        <v>197993</v>
      </c>
      <c r="D67363" s="1" t="s">
        <v>197994</v>
      </c>
    </row>
    <row r="67364">
      <c r="A67364" s="1" t="s">
        <v>33</v>
      </c>
      <c r="B67364" s="1" t="s">
        <v>197995</v>
      </c>
      <c r="C67364" s="1" t="s">
        <v>197996</v>
      </c>
      <c r="D67364" s="1" t="s">
        <v>197997</v>
      </c>
    </row>
    <row r="67365">
      <c r="A67365" s="1" t="s">
        <v>4</v>
      </c>
      <c r="B67365" s="1" t="s">
        <v>197998</v>
      </c>
      <c r="C67365" s="1" t="s">
        <v>197999</v>
      </c>
      <c r="D67365" s="1" t="s">
        <v>198000</v>
      </c>
    </row>
    <row r="67366">
      <c r="A67366" s="1" t="s">
        <v>33</v>
      </c>
      <c r="B67366" s="1" t="s">
        <v>198001</v>
      </c>
      <c r="C67366" s="1" t="s">
        <v>198002</v>
      </c>
      <c r="D67366" s="1" t="s">
        <v>198003</v>
      </c>
    </row>
    <row r="67367">
      <c r="A67367" s="1" t="s">
        <v>33</v>
      </c>
      <c r="B67367" s="1" t="s">
        <v>198004</v>
      </c>
      <c r="C67367" s="1" t="s">
        <v>198005</v>
      </c>
      <c r="D67367" s="1" t="s">
        <v>7</v>
      </c>
    </row>
    <row r="67368">
      <c r="A67368" s="1" t="s">
        <v>33</v>
      </c>
      <c r="B67368" s="1" t="s">
        <v>198006</v>
      </c>
      <c r="C67368" s="1" t="s">
        <v>198007</v>
      </c>
      <c r="D67368" s="1" t="s">
        <v>198008</v>
      </c>
    </row>
    <row r="67369">
      <c r="A67369" s="1" t="s">
        <v>33</v>
      </c>
      <c r="B67369" s="1" t="s">
        <v>198009</v>
      </c>
      <c r="C67369" s="1" t="s">
        <v>198010</v>
      </c>
      <c r="D67369" s="1" t="s">
        <v>198011</v>
      </c>
    </row>
    <row r="67370">
      <c r="A67370" s="1" t="s">
        <v>27</v>
      </c>
      <c r="B67370" s="1" t="s">
        <v>198012</v>
      </c>
      <c r="C67370" s="1" t="s">
        <v>198013</v>
      </c>
      <c r="D67370" s="1" t="s">
        <v>198014</v>
      </c>
    </row>
    <row r="67371">
      <c r="A67371" s="1" t="s">
        <v>16</v>
      </c>
      <c r="B67371" s="1" t="s">
        <v>198015</v>
      </c>
      <c r="C67371" s="1" t="s">
        <v>198016</v>
      </c>
      <c r="D67371" s="1" t="s">
        <v>198017</v>
      </c>
    </row>
    <row r="67372">
      <c r="A67372" s="1" t="s">
        <v>8</v>
      </c>
      <c r="B67372" s="1" t="s">
        <v>198018</v>
      </c>
      <c r="C67372" s="1" t="s">
        <v>198019</v>
      </c>
      <c r="D67372" s="1" t="s">
        <v>198020</v>
      </c>
    </row>
    <row r="67373">
      <c r="A67373" s="1" t="s">
        <v>33</v>
      </c>
      <c r="B67373" s="1" t="s">
        <v>198021</v>
      </c>
      <c r="C67373" s="1" t="s">
        <v>198022</v>
      </c>
      <c r="D67373" s="1" t="s">
        <v>198023</v>
      </c>
    </row>
    <row r="67374">
      <c r="A67374" s="1" t="s">
        <v>418</v>
      </c>
      <c r="B67374" s="1" t="s">
        <v>198024</v>
      </c>
      <c r="C67374" s="1" t="s">
        <v>7</v>
      </c>
      <c r="D67374" s="1" t="s">
        <v>198025</v>
      </c>
    </row>
    <row r="67375">
      <c r="A67375" s="1" t="s">
        <v>33</v>
      </c>
      <c r="B67375" s="1" t="s">
        <v>198026</v>
      </c>
      <c r="C67375" s="1" t="s">
        <v>198027</v>
      </c>
      <c r="D67375" s="1" t="s">
        <v>198028</v>
      </c>
    </row>
    <row r="67376">
      <c r="A67376" s="1" t="s">
        <v>33</v>
      </c>
      <c r="B67376" s="1" t="s">
        <v>198029</v>
      </c>
      <c r="C67376" s="1" t="s">
        <v>198030</v>
      </c>
      <c r="D67376" s="1" t="s">
        <v>198031</v>
      </c>
    </row>
    <row r="67377">
      <c r="A67377" s="1" t="s">
        <v>33</v>
      </c>
      <c r="B67377" s="1" t="s">
        <v>198032</v>
      </c>
      <c r="C67377" s="1" t="s">
        <v>198033</v>
      </c>
      <c r="D67377" s="1" t="s">
        <v>198034</v>
      </c>
    </row>
    <row r="67378">
      <c r="A67378" s="1" t="s">
        <v>33</v>
      </c>
      <c r="B67378" s="1" t="s">
        <v>198035</v>
      </c>
      <c r="C67378" s="1" t="s">
        <v>198036</v>
      </c>
      <c r="D67378" s="1" t="s">
        <v>198037</v>
      </c>
    </row>
    <row r="67379">
      <c r="A67379" s="1" t="s">
        <v>33</v>
      </c>
      <c r="B67379" s="1" t="s">
        <v>198038</v>
      </c>
      <c r="C67379" s="1" t="s">
        <v>198039</v>
      </c>
      <c r="D67379" s="1" t="s">
        <v>198040</v>
      </c>
    </row>
    <row r="67380">
      <c r="A67380" s="1" t="s">
        <v>33</v>
      </c>
      <c r="B67380" s="1" t="s">
        <v>198041</v>
      </c>
      <c r="C67380" s="1" t="s">
        <v>198042</v>
      </c>
      <c r="D67380" s="1" t="s">
        <v>198043</v>
      </c>
    </row>
    <row r="67381">
      <c r="A67381" s="1" t="s">
        <v>33</v>
      </c>
      <c r="B67381" s="1" t="s">
        <v>198044</v>
      </c>
      <c r="C67381" s="1" t="s">
        <v>198045</v>
      </c>
      <c r="D67381" s="1" t="s">
        <v>198046</v>
      </c>
    </row>
    <row r="67382">
      <c r="A67382" s="1" t="s">
        <v>12</v>
      </c>
      <c r="B67382" s="1" t="s">
        <v>198047</v>
      </c>
      <c r="C67382" s="1" t="s">
        <v>198048</v>
      </c>
      <c r="D67382" s="1" t="s">
        <v>198049</v>
      </c>
    </row>
    <row r="67383">
      <c r="A67383" s="1" t="s">
        <v>8</v>
      </c>
      <c r="B67383" s="1" t="s">
        <v>198050</v>
      </c>
      <c r="C67383" s="1" t="s">
        <v>198051</v>
      </c>
      <c r="D67383" s="1" t="s">
        <v>198052</v>
      </c>
    </row>
    <row r="67384">
      <c r="A67384" s="1" t="s">
        <v>20</v>
      </c>
      <c r="B67384" s="1" t="s">
        <v>198053</v>
      </c>
      <c r="C67384" s="1" t="s">
        <v>198054</v>
      </c>
      <c r="D67384" s="1" t="s">
        <v>198055</v>
      </c>
    </row>
    <row r="67385">
      <c r="A67385" s="1" t="s">
        <v>33</v>
      </c>
      <c r="B67385" s="1" t="s">
        <v>198056</v>
      </c>
      <c r="C67385" s="1" t="s">
        <v>198057</v>
      </c>
      <c r="D67385" s="1" t="s">
        <v>198058</v>
      </c>
    </row>
    <row r="67386">
      <c r="A67386" s="1" t="s">
        <v>4</v>
      </c>
      <c r="B67386" s="1" t="s">
        <v>198059</v>
      </c>
      <c r="C67386" s="1" t="s">
        <v>198060</v>
      </c>
      <c r="D67386" s="1" t="s">
        <v>198061</v>
      </c>
    </row>
    <row r="67387">
      <c r="A67387" s="1" t="s">
        <v>12</v>
      </c>
      <c r="B67387" s="1" t="s">
        <v>198062</v>
      </c>
      <c r="C67387" s="1" t="s">
        <v>198063</v>
      </c>
      <c r="D67387" s="1" t="s">
        <v>198064</v>
      </c>
    </row>
    <row r="67388">
      <c r="A67388" s="1" t="s">
        <v>12</v>
      </c>
      <c r="B67388" s="1" t="s">
        <v>198065</v>
      </c>
      <c r="C67388" s="1" t="s">
        <v>198066</v>
      </c>
      <c r="D67388" s="1" t="s">
        <v>198067</v>
      </c>
    </row>
    <row r="67389">
      <c r="A67389" s="1" t="s">
        <v>27</v>
      </c>
      <c r="B67389" s="1" t="s">
        <v>198068</v>
      </c>
      <c r="C67389" s="1" t="s">
        <v>198069</v>
      </c>
      <c r="D67389" s="1" t="s">
        <v>198070</v>
      </c>
    </row>
    <row r="67390">
      <c r="A67390" s="1" t="s">
        <v>12</v>
      </c>
      <c r="B67390" s="1" t="s">
        <v>198071</v>
      </c>
      <c r="C67390" s="1" t="s">
        <v>198072</v>
      </c>
      <c r="D67390" s="1" t="s">
        <v>198073</v>
      </c>
    </row>
    <row r="67391">
      <c r="A67391" s="1" t="s">
        <v>8</v>
      </c>
      <c r="B67391" s="1" t="s">
        <v>198074</v>
      </c>
      <c r="C67391" s="1" t="s">
        <v>198075</v>
      </c>
      <c r="D67391" s="1" t="s">
        <v>198076</v>
      </c>
    </row>
    <row r="67392">
      <c r="A67392" s="1" t="s">
        <v>418</v>
      </c>
      <c r="B67392" s="1" t="s">
        <v>198077</v>
      </c>
      <c r="C67392" s="1" t="s">
        <v>198078</v>
      </c>
      <c r="D67392" s="1" t="s">
        <v>198079</v>
      </c>
    </row>
    <row r="67393">
      <c r="A67393" s="1" t="s">
        <v>20</v>
      </c>
      <c r="B67393" s="1" t="s">
        <v>198080</v>
      </c>
      <c r="C67393" s="1" t="s">
        <v>198081</v>
      </c>
      <c r="D67393" s="1" t="s">
        <v>198082</v>
      </c>
    </row>
    <row r="67394">
      <c r="A67394" s="1" t="s">
        <v>8</v>
      </c>
      <c r="B67394" s="1" t="s">
        <v>198083</v>
      </c>
      <c r="C67394" s="1" t="s">
        <v>198084</v>
      </c>
      <c r="D67394" s="1" t="s">
        <v>198085</v>
      </c>
    </row>
    <row r="67395">
      <c r="A67395" s="1" t="s">
        <v>20</v>
      </c>
      <c r="B67395" s="1" t="s">
        <v>198086</v>
      </c>
      <c r="C67395" s="1" t="s">
        <v>198087</v>
      </c>
      <c r="D67395" s="1" t="s">
        <v>198088</v>
      </c>
    </row>
    <row r="67396">
      <c r="A67396" s="1" t="s">
        <v>20</v>
      </c>
      <c r="B67396" s="1" t="s">
        <v>198089</v>
      </c>
      <c r="C67396" s="1" t="s">
        <v>198090</v>
      </c>
      <c r="D67396" s="1" t="s">
        <v>198091</v>
      </c>
    </row>
    <row r="67397">
      <c r="A67397" s="1" t="s">
        <v>16</v>
      </c>
      <c r="B67397" s="1" t="s">
        <v>198092</v>
      </c>
      <c r="C67397" s="1" t="s">
        <v>198093</v>
      </c>
      <c r="D67397" s="1" t="s">
        <v>198094</v>
      </c>
    </row>
    <row r="67398">
      <c r="A67398" s="1" t="s">
        <v>20</v>
      </c>
      <c r="B67398" s="1" t="s">
        <v>198095</v>
      </c>
      <c r="C67398" s="1" t="s">
        <v>198096</v>
      </c>
      <c r="D67398" s="1" t="s">
        <v>198097</v>
      </c>
    </row>
    <row r="67399">
      <c r="A67399" s="1" t="s">
        <v>418</v>
      </c>
      <c r="B67399" s="1" t="s">
        <v>198098</v>
      </c>
      <c r="C67399" s="1" t="s">
        <v>198099</v>
      </c>
      <c r="D67399" s="1" t="s">
        <v>198100</v>
      </c>
    </row>
    <row r="67400">
      <c r="A67400" s="1" t="s">
        <v>16</v>
      </c>
      <c r="B67400" s="1" t="s">
        <v>198101</v>
      </c>
      <c r="C67400" s="1" t="s">
        <v>198102</v>
      </c>
      <c r="D67400" s="1" t="s">
        <v>198103</v>
      </c>
    </row>
    <row r="67401">
      <c r="A67401" s="1" t="s">
        <v>16</v>
      </c>
      <c r="B67401" s="1" t="s">
        <v>198104</v>
      </c>
      <c r="C67401" s="1" t="s">
        <v>198105</v>
      </c>
      <c r="D67401" s="1" t="s">
        <v>198106</v>
      </c>
    </row>
    <row r="67402">
      <c r="A67402" s="1" t="s">
        <v>418</v>
      </c>
      <c r="B67402" s="1" t="s">
        <v>198107</v>
      </c>
      <c r="C67402" s="1" t="s">
        <v>198108</v>
      </c>
      <c r="D67402" s="1" t="s">
        <v>198109</v>
      </c>
    </row>
    <row r="67403">
      <c r="A67403" s="1" t="s">
        <v>27</v>
      </c>
      <c r="B67403" s="1" t="s">
        <v>198110</v>
      </c>
      <c r="C67403" s="1" t="s">
        <v>198111</v>
      </c>
      <c r="D67403" s="1" t="s">
        <v>198112</v>
      </c>
    </row>
    <row r="67404">
      <c r="A67404" s="1" t="s">
        <v>8</v>
      </c>
      <c r="B67404" s="1" t="s">
        <v>198113</v>
      </c>
      <c r="C67404" s="1" t="s">
        <v>198114</v>
      </c>
      <c r="D67404" s="1" t="s">
        <v>198115</v>
      </c>
    </row>
    <row r="67405">
      <c r="A67405" s="1" t="s">
        <v>12</v>
      </c>
      <c r="B67405" s="1" t="s">
        <v>198116</v>
      </c>
      <c r="C67405" s="1" t="s">
        <v>198117</v>
      </c>
      <c r="D67405" s="1" t="s">
        <v>198118</v>
      </c>
    </row>
    <row r="67406">
      <c r="A67406" s="1" t="s">
        <v>33</v>
      </c>
      <c r="B67406" s="1" t="s">
        <v>198119</v>
      </c>
      <c r="C67406" s="1" t="s">
        <v>198120</v>
      </c>
      <c r="D67406" s="1" t="s">
        <v>198121</v>
      </c>
    </row>
    <row r="67407">
      <c r="A67407" s="1" t="s">
        <v>12</v>
      </c>
      <c r="B67407" s="1" t="s">
        <v>198122</v>
      </c>
      <c r="C67407" s="1" t="s">
        <v>198123</v>
      </c>
      <c r="D67407" s="1" t="s">
        <v>198124</v>
      </c>
    </row>
    <row r="67408">
      <c r="A67408" s="1" t="s">
        <v>4</v>
      </c>
      <c r="B67408" s="1" t="s">
        <v>198125</v>
      </c>
      <c r="C67408" s="1" t="s">
        <v>198126</v>
      </c>
      <c r="D67408" s="1" t="s">
        <v>198127</v>
      </c>
    </row>
    <row r="67409">
      <c r="A67409" s="1" t="s">
        <v>8</v>
      </c>
      <c r="B67409" s="1" t="s">
        <v>198128</v>
      </c>
      <c r="C67409" s="1" t="s">
        <v>198129</v>
      </c>
      <c r="D67409" s="1" t="s">
        <v>198130</v>
      </c>
    </row>
    <row r="67410">
      <c r="A67410" s="1" t="s">
        <v>12</v>
      </c>
      <c r="B67410" s="1" t="s">
        <v>198131</v>
      </c>
      <c r="C67410" s="1" t="s">
        <v>198132</v>
      </c>
      <c r="D67410" s="1" t="s">
        <v>198133</v>
      </c>
    </row>
    <row r="67411">
      <c r="A67411" s="1" t="s">
        <v>418</v>
      </c>
      <c r="B67411" s="1" t="s">
        <v>198134</v>
      </c>
      <c r="C67411" s="1" t="s">
        <v>198135</v>
      </c>
      <c r="D67411" s="1" t="s">
        <v>198136</v>
      </c>
    </row>
    <row r="67412">
      <c r="A67412" s="1" t="s">
        <v>418</v>
      </c>
      <c r="B67412" s="1" t="s">
        <v>198137</v>
      </c>
      <c r="C67412" s="1" t="s">
        <v>198138</v>
      </c>
      <c r="D67412" s="1" t="s">
        <v>7</v>
      </c>
    </row>
    <row r="67413">
      <c r="A67413" s="1" t="s">
        <v>8</v>
      </c>
      <c r="B67413" s="1" t="s">
        <v>198139</v>
      </c>
      <c r="C67413" s="1" t="s">
        <v>198140</v>
      </c>
      <c r="D67413" s="1" t="s">
        <v>198141</v>
      </c>
    </row>
    <row r="67414">
      <c r="A67414" s="1" t="s">
        <v>12</v>
      </c>
      <c r="B67414" s="1" t="s">
        <v>198142</v>
      </c>
      <c r="C67414" s="1" t="s">
        <v>198143</v>
      </c>
      <c r="D67414" s="1" t="s">
        <v>198144</v>
      </c>
    </row>
    <row r="67415">
      <c r="A67415" s="1" t="s">
        <v>16</v>
      </c>
      <c r="B67415" s="1" t="s">
        <v>198145</v>
      </c>
      <c r="C67415" s="1" t="s">
        <v>198146</v>
      </c>
      <c r="D67415" s="1" t="s">
        <v>198147</v>
      </c>
    </row>
    <row r="67416">
      <c r="A67416" s="1" t="s">
        <v>16</v>
      </c>
      <c r="B67416" s="1" t="s">
        <v>198148</v>
      </c>
      <c r="C67416" s="1" t="s">
        <v>198149</v>
      </c>
      <c r="D67416" s="1" t="s">
        <v>198150</v>
      </c>
    </row>
    <row r="67417">
      <c r="A67417" s="1" t="s">
        <v>418</v>
      </c>
      <c r="B67417" s="1" t="s">
        <v>198151</v>
      </c>
      <c r="C67417" s="1" t="s">
        <v>198152</v>
      </c>
      <c r="D67417" s="1" t="s">
        <v>198153</v>
      </c>
    </row>
    <row r="67418">
      <c r="A67418" s="1" t="s">
        <v>16</v>
      </c>
      <c r="B67418" s="1" t="s">
        <v>198154</v>
      </c>
      <c r="C67418" s="1" t="s">
        <v>198155</v>
      </c>
      <c r="D67418" s="1" t="s">
        <v>198156</v>
      </c>
    </row>
    <row r="67419">
      <c r="A67419" s="1" t="s">
        <v>16</v>
      </c>
      <c r="B67419" s="1" t="s">
        <v>198157</v>
      </c>
      <c r="C67419" s="1" t="s">
        <v>198158</v>
      </c>
      <c r="D67419" s="1" t="s">
        <v>198159</v>
      </c>
    </row>
    <row r="67420">
      <c r="A67420" s="1" t="s">
        <v>33</v>
      </c>
      <c r="B67420" s="1" t="s">
        <v>198160</v>
      </c>
      <c r="C67420" s="1" t="s">
        <v>198161</v>
      </c>
      <c r="D67420" s="1" t="s">
        <v>198162</v>
      </c>
    </row>
    <row r="67421">
      <c r="A67421" s="1" t="s">
        <v>33</v>
      </c>
      <c r="B67421" s="1" t="s">
        <v>198163</v>
      </c>
      <c r="C67421" s="1" t="s">
        <v>198164</v>
      </c>
      <c r="D67421" s="1" t="s">
        <v>198165</v>
      </c>
    </row>
    <row r="67422">
      <c r="A67422" s="1" t="s">
        <v>16</v>
      </c>
      <c r="B67422" s="1" t="s">
        <v>198166</v>
      </c>
      <c r="C67422" s="1" t="s">
        <v>198167</v>
      </c>
      <c r="D67422" s="1" t="s">
        <v>198168</v>
      </c>
    </row>
    <row r="67423">
      <c r="A67423" s="1" t="s">
        <v>16</v>
      </c>
      <c r="B67423" s="1" t="s">
        <v>198169</v>
      </c>
      <c r="C67423" s="1" t="s">
        <v>198170</v>
      </c>
      <c r="D67423" s="1" t="s">
        <v>198171</v>
      </c>
    </row>
    <row r="67424">
      <c r="A67424" s="1" t="s">
        <v>20</v>
      </c>
      <c r="B67424" s="1" t="s">
        <v>198172</v>
      </c>
      <c r="C67424" s="1" t="s">
        <v>198173</v>
      </c>
      <c r="D67424" s="1" t="s">
        <v>198174</v>
      </c>
    </row>
    <row r="67425">
      <c r="A67425" s="1" t="s">
        <v>16</v>
      </c>
      <c r="B67425" s="1" t="s">
        <v>198175</v>
      </c>
      <c r="C67425" s="1" t="s">
        <v>198176</v>
      </c>
      <c r="D67425" s="1" t="s">
        <v>198177</v>
      </c>
    </row>
    <row r="67426">
      <c r="A67426" s="1" t="s">
        <v>16</v>
      </c>
      <c r="B67426" s="1" t="s">
        <v>198178</v>
      </c>
      <c r="C67426" s="1" t="s">
        <v>198179</v>
      </c>
      <c r="D67426" s="1" t="s">
        <v>198180</v>
      </c>
    </row>
    <row r="67427">
      <c r="A67427" s="1" t="s">
        <v>16</v>
      </c>
      <c r="B67427" s="1" t="s">
        <v>198181</v>
      </c>
      <c r="C67427" s="1" t="s">
        <v>198182</v>
      </c>
      <c r="D67427" s="1" t="s">
        <v>198183</v>
      </c>
    </row>
    <row r="67428">
      <c r="A67428" s="1" t="s">
        <v>16</v>
      </c>
      <c r="B67428" s="1" t="s">
        <v>198184</v>
      </c>
      <c r="C67428" s="1" t="s">
        <v>198185</v>
      </c>
      <c r="D67428" s="1" t="s">
        <v>198186</v>
      </c>
    </row>
    <row r="67429">
      <c r="A67429" s="1" t="s">
        <v>16</v>
      </c>
      <c r="B67429" s="1" t="s">
        <v>198187</v>
      </c>
      <c r="C67429" s="1" t="s">
        <v>198188</v>
      </c>
      <c r="D67429" s="1" t="s">
        <v>198189</v>
      </c>
    </row>
    <row r="67430">
      <c r="A67430" s="1" t="s">
        <v>16</v>
      </c>
      <c r="B67430" s="1" t="s">
        <v>198190</v>
      </c>
      <c r="C67430" s="1" t="s">
        <v>198191</v>
      </c>
      <c r="D67430" s="1" t="s">
        <v>198192</v>
      </c>
    </row>
    <row r="67431">
      <c r="A67431" s="1" t="s">
        <v>20</v>
      </c>
      <c r="B67431" s="1" t="s">
        <v>198193</v>
      </c>
      <c r="C67431" s="1" t="s">
        <v>198194</v>
      </c>
      <c r="D67431" s="1" t="s">
        <v>198195</v>
      </c>
    </row>
    <row r="67432">
      <c r="A67432" s="1" t="s">
        <v>27</v>
      </c>
      <c r="B67432" s="1" t="s">
        <v>198196</v>
      </c>
      <c r="C67432" s="1" t="s">
        <v>198197</v>
      </c>
      <c r="D67432" s="1" t="s">
        <v>198198</v>
      </c>
    </row>
    <row r="67433">
      <c r="A67433" s="1" t="s">
        <v>4885</v>
      </c>
      <c r="B67433" s="1" t="s">
        <v>198199</v>
      </c>
      <c r="C67433" s="1" t="s">
        <v>198200</v>
      </c>
      <c r="D67433" s="1" t="s">
        <v>198201</v>
      </c>
    </row>
    <row r="67434">
      <c r="A67434" s="1" t="s">
        <v>4</v>
      </c>
      <c r="B67434" s="1" t="s">
        <v>198202</v>
      </c>
      <c r="C67434" s="1" t="s">
        <v>198203</v>
      </c>
      <c r="D67434" s="1" t="s">
        <v>198204</v>
      </c>
    </row>
    <row r="67435">
      <c r="A67435" s="1" t="s">
        <v>4</v>
      </c>
      <c r="B67435" s="1" t="s">
        <v>198205</v>
      </c>
      <c r="C67435" s="1" t="s">
        <v>198206</v>
      </c>
      <c r="D67435" s="1" t="s">
        <v>198207</v>
      </c>
    </row>
    <row r="67436">
      <c r="A67436" s="1" t="s">
        <v>33</v>
      </c>
      <c r="B67436" s="1" t="s">
        <v>198208</v>
      </c>
      <c r="C67436" s="1" t="s">
        <v>198209</v>
      </c>
      <c r="D67436" s="1" t="s">
        <v>198210</v>
      </c>
    </row>
    <row r="67437">
      <c r="A67437" s="1" t="s">
        <v>33</v>
      </c>
      <c r="B67437" s="1" t="s">
        <v>198211</v>
      </c>
      <c r="C67437" s="1" t="s">
        <v>198212</v>
      </c>
      <c r="D67437" s="1" t="s">
        <v>198213</v>
      </c>
    </row>
    <row r="67438">
      <c r="A67438" s="1" t="s">
        <v>33</v>
      </c>
      <c r="B67438" s="1" t="s">
        <v>198214</v>
      </c>
      <c r="C67438" s="1" t="s">
        <v>198215</v>
      </c>
      <c r="D67438" s="1" t="s">
        <v>198216</v>
      </c>
    </row>
    <row r="67439">
      <c r="A67439" s="1" t="s">
        <v>33</v>
      </c>
      <c r="B67439" s="1" t="s">
        <v>198217</v>
      </c>
      <c r="C67439" s="1" t="s">
        <v>198218</v>
      </c>
      <c r="D67439" s="1" t="s">
        <v>198219</v>
      </c>
    </row>
    <row r="67440">
      <c r="A67440" s="1" t="s">
        <v>4</v>
      </c>
      <c r="B67440" s="1" t="s">
        <v>198220</v>
      </c>
      <c r="C67440" s="1" t="s">
        <v>198221</v>
      </c>
      <c r="D67440" s="1" t="s">
        <v>198222</v>
      </c>
    </row>
    <row r="67441">
      <c r="A67441" s="1" t="s">
        <v>12</v>
      </c>
      <c r="B67441" s="1" t="s">
        <v>198223</v>
      </c>
      <c r="C67441" s="1" t="s">
        <v>7</v>
      </c>
      <c r="D67441" s="1" t="s">
        <v>198224</v>
      </c>
    </row>
    <row r="67442">
      <c r="A67442" s="1" t="s">
        <v>418</v>
      </c>
      <c r="B67442" s="1" t="s">
        <v>198225</v>
      </c>
      <c r="C67442" s="1" t="s">
        <v>198226</v>
      </c>
      <c r="D67442" s="1" t="s">
        <v>198227</v>
      </c>
    </row>
    <row r="67443">
      <c r="A67443" s="1" t="s">
        <v>554</v>
      </c>
      <c r="B67443" s="1" t="s">
        <v>198228</v>
      </c>
      <c r="C67443" s="1" t="s">
        <v>198229</v>
      </c>
      <c r="D67443" s="1" t="s">
        <v>198230</v>
      </c>
    </row>
    <row r="67444">
      <c r="A67444" s="1" t="s">
        <v>554</v>
      </c>
      <c r="B67444" s="1" t="s">
        <v>198231</v>
      </c>
      <c r="C67444" s="1" t="s">
        <v>198232</v>
      </c>
      <c r="D67444" s="1" t="s">
        <v>198233</v>
      </c>
    </row>
    <row r="67445">
      <c r="A67445" s="1" t="s">
        <v>554</v>
      </c>
      <c r="B67445" s="1" t="s">
        <v>198234</v>
      </c>
      <c r="C67445" s="1" t="s">
        <v>198235</v>
      </c>
      <c r="D67445" s="1" t="s">
        <v>198236</v>
      </c>
    </row>
    <row r="67446">
      <c r="A67446" s="1" t="s">
        <v>554</v>
      </c>
      <c r="B67446" s="1" t="s">
        <v>198237</v>
      </c>
      <c r="C67446" s="1" t="s">
        <v>198238</v>
      </c>
      <c r="D67446" s="1" t="s">
        <v>198239</v>
      </c>
    </row>
    <row r="67447">
      <c r="A67447" s="1" t="s">
        <v>20</v>
      </c>
      <c r="B67447" s="1" t="s">
        <v>198240</v>
      </c>
      <c r="C67447" s="1" t="s">
        <v>198241</v>
      </c>
      <c r="D67447" s="1" t="s">
        <v>198242</v>
      </c>
    </row>
    <row r="67448">
      <c r="A67448" s="1" t="s">
        <v>582</v>
      </c>
      <c r="B67448" s="1" t="s">
        <v>198243</v>
      </c>
      <c r="C67448" s="1" t="s">
        <v>198244</v>
      </c>
      <c r="D67448" s="1" t="s">
        <v>198245</v>
      </c>
    </row>
    <row r="67449">
      <c r="A67449" s="1" t="s">
        <v>27</v>
      </c>
      <c r="B67449" s="1" t="s">
        <v>198246</v>
      </c>
      <c r="C67449" s="1" t="s">
        <v>198247</v>
      </c>
      <c r="D67449" s="1" t="s">
        <v>198248</v>
      </c>
    </row>
    <row r="67450">
      <c r="A67450" s="1" t="s">
        <v>27</v>
      </c>
      <c r="B67450" s="1" t="s">
        <v>198249</v>
      </c>
      <c r="C67450" s="1" t="s">
        <v>198250</v>
      </c>
      <c r="D67450" s="1" t="s">
        <v>198251</v>
      </c>
    </row>
    <row r="67451">
      <c r="A67451" s="1" t="s">
        <v>554</v>
      </c>
      <c r="B67451" s="1" t="s">
        <v>198252</v>
      </c>
      <c r="C67451" s="1" t="s">
        <v>198253</v>
      </c>
      <c r="D67451" s="1" t="s">
        <v>198254</v>
      </c>
    </row>
    <row r="67452">
      <c r="A67452" s="1" t="s">
        <v>20</v>
      </c>
      <c r="B67452" s="1" t="s">
        <v>198255</v>
      </c>
      <c r="C67452" s="1" t="s">
        <v>198256</v>
      </c>
      <c r="D67452" s="1" t="s">
        <v>198257</v>
      </c>
    </row>
    <row r="67453">
      <c r="A67453" s="1" t="s">
        <v>554</v>
      </c>
      <c r="B67453" s="1" t="s">
        <v>198258</v>
      </c>
      <c r="C67453" s="1" t="s">
        <v>198259</v>
      </c>
      <c r="D67453" s="1" t="s">
        <v>198260</v>
      </c>
    </row>
    <row r="67454">
      <c r="A67454" s="1" t="s">
        <v>554</v>
      </c>
      <c r="B67454" s="1" t="s">
        <v>198261</v>
      </c>
      <c r="C67454" s="1" t="s">
        <v>198262</v>
      </c>
      <c r="D67454" s="1" t="s">
        <v>198263</v>
      </c>
    </row>
    <row r="67455">
      <c r="A67455" s="1" t="s">
        <v>4</v>
      </c>
      <c r="B67455" s="1" t="s">
        <v>198264</v>
      </c>
      <c r="C67455" s="1" t="s">
        <v>198265</v>
      </c>
      <c r="D67455" s="1" t="s">
        <v>198266</v>
      </c>
    </row>
    <row r="67456">
      <c r="A67456" s="1" t="s">
        <v>4</v>
      </c>
      <c r="B67456" s="1" t="s">
        <v>198267</v>
      </c>
      <c r="C67456" s="1" t="s">
        <v>198268</v>
      </c>
      <c r="D67456" s="1" t="s">
        <v>198269</v>
      </c>
    </row>
    <row r="67457">
      <c r="A67457" s="1" t="s">
        <v>4</v>
      </c>
      <c r="B67457" s="1" t="s">
        <v>198270</v>
      </c>
      <c r="C67457" s="1" t="s">
        <v>198271</v>
      </c>
      <c r="D67457" s="1" t="s">
        <v>198272</v>
      </c>
    </row>
    <row r="67458">
      <c r="A67458" s="1" t="s">
        <v>4</v>
      </c>
      <c r="B67458" s="1" t="s">
        <v>198273</v>
      </c>
      <c r="C67458" s="1" t="s">
        <v>198274</v>
      </c>
      <c r="D67458" s="1" t="s">
        <v>198275</v>
      </c>
    </row>
    <row r="67459">
      <c r="A67459" s="1" t="s">
        <v>4</v>
      </c>
      <c r="B67459" s="1" t="s">
        <v>198276</v>
      </c>
      <c r="C67459" s="1" t="s">
        <v>198277</v>
      </c>
      <c r="D67459" s="1" t="s">
        <v>198278</v>
      </c>
    </row>
    <row r="67460">
      <c r="A67460" s="1" t="s">
        <v>554</v>
      </c>
      <c r="B67460" s="1" t="s">
        <v>198279</v>
      </c>
      <c r="C67460" s="1" t="s">
        <v>198280</v>
      </c>
      <c r="D67460" s="1" t="s">
        <v>198281</v>
      </c>
    </row>
    <row r="67461">
      <c r="A67461" s="1" t="s">
        <v>4</v>
      </c>
      <c r="B67461" s="1" t="s">
        <v>198282</v>
      </c>
      <c r="C67461" s="1" t="s">
        <v>198283</v>
      </c>
      <c r="D67461" s="1" t="s">
        <v>198284</v>
      </c>
    </row>
    <row r="67462">
      <c r="A67462" s="1" t="s">
        <v>4</v>
      </c>
      <c r="B67462" s="1" t="s">
        <v>198285</v>
      </c>
      <c r="C67462" s="1" t="s">
        <v>198286</v>
      </c>
      <c r="D67462" s="1" t="s">
        <v>198287</v>
      </c>
    </row>
    <row r="67463">
      <c r="A67463" s="1" t="s">
        <v>4</v>
      </c>
      <c r="B67463" s="1" t="s">
        <v>198288</v>
      </c>
      <c r="C67463" s="1" t="s">
        <v>198289</v>
      </c>
      <c r="D67463" s="1" t="s">
        <v>198290</v>
      </c>
    </row>
    <row r="67464">
      <c r="A67464" s="1" t="s">
        <v>4</v>
      </c>
      <c r="B67464" s="1" t="s">
        <v>198291</v>
      </c>
      <c r="C67464" s="1" t="s">
        <v>198292</v>
      </c>
      <c r="D67464" s="1" t="s">
        <v>198293</v>
      </c>
    </row>
    <row r="67465">
      <c r="A67465" s="1" t="s">
        <v>4</v>
      </c>
      <c r="B67465" s="1" t="s">
        <v>198294</v>
      </c>
      <c r="C67465" s="1" t="s">
        <v>198295</v>
      </c>
      <c r="D67465" s="1" t="s">
        <v>198296</v>
      </c>
    </row>
    <row r="67466">
      <c r="A67466" s="1" t="s">
        <v>4</v>
      </c>
      <c r="B67466" s="1" t="s">
        <v>198297</v>
      </c>
      <c r="C67466" s="1" t="s">
        <v>198298</v>
      </c>
      <c r="D67466" s="1" t="s">
        <v>198299</v>
      </c>
    </row>
    <row r="67467">
      <c r="A67467" s="1" t="s">
        <v>4</v>
      </c>
      <c r="B67467" s="1" t="s">
        <v>198300</v>
      </c>
      <c r="C67467" s="1" t="s">
        <v>198301</v>
      </c>
      <c r="D67467" s="1" t="s">
        <v>198302</v>
      </c>
    </row>
    <row r="67468">
      <c r="A67468" s="1" t="s">
        <v>4</v>
      </c>
      <c r="B67468" s="1" t="s">
        <v>198303</v>
      </c>
      <c r="C67468" s="1" t="s">
        <v>198304</v>
      </c>
      <c r="D67468" s="1" t="s">
        <v>198305</v>
      </c>
    </row>
    <row r="67469">
      <c r="A67469" s="1" t="s">
        <v>4</v>
      </c>
      <c r="B67469" s="1" t="s">
        <v>198306</v>
      </c>
      <c r="C67469" s="1" t="s">
        <v>198307</v>
      </c>
      <c r="D67469" s="1" t="s">
        <v>198308</v>
      </c>
    </row>
    <row r="67470">
      <c r="A67470" s="1" t="s">
        <v>4</v>
      </c>
      <c r="B67470" s="1" t="s">
        <v>198309</v>
      </c>
      <c r="C67470" s="1" t="s">
        <v>198310</v>
      </c>
      <c r="D67470" s="1" t="s">
        <v>198311</v>
      </c>
    </row>
    <row r="67471">
      <c r="A67471" s="1" t="s">
        <v>4</v>
      </c>
      <c r="B67471" s="1" t="s">
        <v>198312</v>
      </c>
      <c r="C67471" s="1" t="s">
        <v>198313</v>
      </c>
      <c r="D67471" s="1" t="s">
        <v>198314</v>
      </c>
    </row>
    <row r="67472">
      <c r="A67472" s="1" t="s">
        <v>4</v>
      </c>
      <c r="B67472" s="1" t="s">
        <v>198315</v>
      </c>
      <c r="C67472" s="1" t="s">
        <v>198316</v>
      </c>
      <c r="D67472" s="1" t="s">
        <v>198317</v>
      </c>
    </row>
    <row r="67473">
      <c r="A67473" s="1" t="s">
        <v>4</v>
      </c>
      <c r="B67473" s="1" t="s">
        <v>198318</v>
      </c>
      <c r="C67473" s="1" t="s">
        <v>198319</v>
      </c>
      <c r="D67473" s="1" t="s">
        <v>198320</v>
      </c>
    </row>
    <row r="67474">
      <c r="A67474" s="1" t="s">
        <v>4</v>
      </c>
      <c r="B67474" s="1" t="s">
        <v>198321</v>
      </c>
      <c r="C67474" s="1" t="s">
        <v>198322</v>
      </c>
      <c r="D67474" s="1" t="s">
        <v>198323</v>
      </c>
    </row>
    <row r="67475">
      <c r="A67475" s="1" t="s">
        <v>4</v>
      </c>
      <c r="B67475" s="1" t="s">
        <v>198324</v>
      </c>
      <c r="C67475" s="1" t="s">
        <v>198325</v>
      </c>
      <c r="D67475" s="1" t="s">
        <v>198326</v>
      </c>
    </row>
    <row r="67476">
      <c r="A67476" s="1" t="s">
        <v>4</v>
      </c>
      <c r="B67476" s="1" t="s">
        <v>198327</v>
      </c>
      <c r="C67476" s="1" t="s">
        <v>198328</v>
      </c>
      <c r="D67476" s="1" t="s">
        <v>198329</v>
      </c>
    </row>
    <row r="67477">
      <c r="A67477" s="1" t="s">
        <v>4</v>
      </c>
      <c r="B67477" s="1" t="s">
        <v>198330</v>
      </c>
      <c r="C67477" s="1" t="s">
        <v>198331</v>
      </c>
      <c r="D67477" s="1" t="s">
        <v>198332</v>
      </c>
    </row>
    <row r="67478">
      <c r="A67478" s="1" t="s">
        <v>4</v>
      </c>
      <c r="B67478" s="1" t="s">
        <v>198333</v>
      </c>
      <c r="C67478" s="1" t="s">
        <v>198334</v>
      </c>
      <c r="D67478" s="1" t="s">
        <v>198335</v>
      </c>
    </row>
    <row r="67479">
      <c r="A67479" s="1" t="s">
        <v>4</v>
      </c>
      <c r="B67479" s="1" t="s">
        <v>198336</v>
      </c>
      <c r="C67479" s="1" t="s">
        <v>198337</v>
      </c>
      <c r="D67479" s="1" t="s">
        <v>198338</v>
      </c>
    </row>
    <row r="67480">
      <c r="A67480" s="1" t="s">
        <v>4885</v>
      </c>
      <c r="B67480" s="1" t="s">
        <v>198339</v>
      </c>
      <c r="C67480" s="1" t="s">
        <v>198340</v>
      </c>
      <c r="D67480" s="1" t="s">
        <v>198341</v>
      </c>
    </row>
    <row r="67481">
      <c r="A67481" s="1" t="s">
        <v>4</v>
      </c>
      <c r="B67481" s="1" t="s">
        <v>198342</v>
      </c>
      <c r="C67481" s="1" t="s">
        <v>198343</v>
      </c>
      <c r="D67481" s="1" t="s">
        <v>198344</v>
      </c>
    </row>
    <row r="67482">
      <c r="A67482" s="1" t="s">
        <v>4</v>
      </c>
      <c r="B67482" s="1" t="s">
        <v>198345</v>
      </c>
      <c r="C67482" s="1" t="s">
        <v>198346</v>
      </c>
      <c r="D67482" s="1" t="s">
        <v>198347</v>
      </c>
    </row>
    <row r="67483">
      <c r="A67483" s="1" t="s">
        <v>4</v>
      </c>
      <c r="B67483" s="1" t="s">
        <v>198348</v>
      </c>
      <c r="C67483" s="1" t="s">
        <v>198349</v>
      </c>
      <c r="D67483" s="1" t="s">
        <v>198350</v>
      </c>
    </row>
    <row r="67484">
      <c r="A67484" s="1" t="s">
        <v>4</v>
      </c>
      <c r="B67484" s="1" t="s">
        <v>198351</v>
      </c>
      <c r="C67484" s="1" t="s">
        <v>198352</v>
      </c>
      <c r="D67484" s="1" t="s">
        <v>198353</v>
      </c>
    </row>
    <row r="67485">
      <c r="A67485" s="1" t="s">
        <v>4</v>
      </c>
      <c r="B67485" s="1" t="s">
        <v>198354</v>
      </c>
      <c r="C67485" s="1" t="s">
        <v>198355</v>
      </c>
      <c r="D67485" s="1" t="s">
        <v>198356</v>
      </c>
    </row>
    <row r="67486">
      <c r="A67486" s="1" t="s">
        <v>4</v>
      </c>
      <c r="B67486" s="1" t="s">
        <v>198357</v>
      </c>
      <c r="C67486" s="1" t="s">
        <v>198358</v>
      </c>
      <c r="D67486" s="1" t="s">
        <v>198359</v>
      </c>
    </row>
    <row r="67487">
      <c r="A67487" s="1" t="s">
        <v>4</v>
      </c>
      <c r="B67487" s="1" t="s">
        <v>198360</v>
      </c>
      <c r="C67487" s="1" t="s">
        <v>198361</v>
      </c>
      <c r="D67487" s="1" t="s">
        <v>198362</v>
      </c>
    </row>
    <row r="67488">
      <c r="A67488" s="1" t="s">
        <v>4</v>
      </c>
      <c r="B67488" s="1" t="s">
        <v>198363</v>
      </c>
      <c r="C67488" s="1" t="s">
        <v>198364</v>
      </c>
      <c r="D67488" s="1" t="s">
        <v>198365</v>
      </c>
    </row>
    <row r="67489">
      <c r="A67489" s="1" t="s">
        <v>27</v>
      </c>
      <c r="B67489" s="1" t="s">
        <v>198366</v>
      </c>
      <c r="C67489" s="1" t="s">
        <v>198367</v>
      </c>
      <c r="D67489" s="1" t="s">
        <v>198368</v>
      </c>
    </row>
    <row r="67490">
      <c r="A67490" s="1" t="s">
        <v>27</v>
      </c>
      <c r="B67490" s="1" t="s">
        <v>198369</v>
      </c>
      <c r="C67490" s="1" t="s">
        <v>198370</v>
      </c>
      <c r="D67490" s="1" t="s">
        <v>198371</v>
      </c>
    </row>
    <row r="67491">
      <c r="A67491" s="1" t="s">
        <v>27</v>
      </c>
      <c r="B67491" s="1" t="s">
        <v>198372</v>
      </c>
      <c r="C67491" s="1" t="s">
        <v>198373</v>
      </c>
      <c r="D67491" s="1" t="s">
        <v>198374</v>
      </c>
    </row>
    <row r="67492">
      <c r="A67492" s="1" t="s">
        <v>16</v>
      </c>
      <c r="B67492" s="1" t="s">
        <v>198375</v>
      </c>
      <c r="C67492" s="1" t="s">
        <v>198376</v>
      </c>
      <c r="D67492" s="1" t="s">
        <v>198377</v>
      </c>
    </row>
    <row r="67493">
      <c r="A67493" s="1" t="s">
        <v>16</v>
      </c>
      <c r="B67493" s="1" t="s">
        <v>198378</v>
      </c>
      <c r="C67493" s="1" t="s">
        <v>198379</v>
      </c>
      <c r="D67493" s="1" t="s">
        <v>198380</v>
      </c>
    </row>
    <row r="67494">
      <c r="A67494" s="1" t="s">
        <v>16</v>
      </c>
      <c r="B67494" s="1" t="s">
        <v>198381</v>
      </c>
      <c r="C67494" s="1" t="s">
        <v>198382</v>
      </c>
      <c r="D67494" s="1" t="s">
        <v>198383</v>
      </c>
    </row>
    <row r="67495">
      <c r="A67495" s="1" t="s">
        <v>16</v>
      </c>
      <c r="B67495" s="1" t="s">
        <v>198384</v>
      </c>
      <c r="C67495" s="1" t="s">
        <v>198385</v>
      </c>
      <c r="D67495" s="1" t="s">
        <v>198386</v>
      </c>
    </row>
    <row r="67496">
      <c r="A67496" s="1" t="s">
        <v>16</v>
      </c>
      <c r="B67496" s="1" t="s">
        <v>198387</v>
      </c>
      <c r="C67496" s="1" t="s">
        <v>198388</v>
      </c>
      <c r="D67496" s="1" t="s">
        <v>198389</v>
      </c>
    </row>
    <row r="67497">
      <c r="A67497" s="1" t="s">
        <v>16</v>
      </c>
      <c r="B67497" s="1" t="s">
        <v>198390</v>
      </c>
      <c r="C67497" s="1" t="s">
        <v>198391</v>
      </c>
      <c r="D67497" s="1" t="s">
        <v>198392</v>
      </c>
    </row>
    <row r="67498">
      <c r="A67498" s="1" t="s">
        <v>16</v>
      </c>
      <c r="B67498" s="1" t="s">
        <v>198393</v>
      </c>
      <c r="C67498" s="1" t="s">
        <v>198394</v>
      </c>
      <c r="D67498" s="1" t="s">
        <v>198395</v>
      </c>
    </row>
    <row r="67499">
      <c r="A67499" s="1" t="s">
        <v>16</v>
      </c>
      <c r="B67499" s="1" t="s">
        <v>198396</v>
      </c>
      <c r="C67499" s="1" t="s">
        <v>198397</v>
      </c>
      <c r="D67499" s="1" t="s">
        <v>198398</v>
      </c>
    </row>
    <row r="67500">
      <c r="A67500" s="1" t="s">
        <v>20</v>
      </c>
      <c r="B67500" s="1" t="s">
        <v>198399</v>
      </c>
      <c r="C67500" s="1" t="s">
        <v>198400</v>
      </c>
      <c r="D67500" s="1" t="s">
        <v>198401</v>
      </c>
    </row>
    <row r="67501">
      <c r="A67501" s="1" t="s">
        <v>12</v>
      </c>
      <c r="B67501" s="1" t="s">
        <v>198402</v>
      </c>
      <c r="C67501" s="1" t="s">
        <v>198403</v>
      </c>
      <c r="D67501" s="1" t="s">
        <v>198404</v>
      </c>
    </row>
    <row r="67502">
      <c r="A67502" s="1" t="s">
        <v>16</v>
      </c>
      <c r="B67502" s="1" t="s">
        <v>198405</v>
      </c>
      <c r="C67502" s="1" t="s">
        <v>198406</v>
      </c>
      <c r="D67502" s="1" t="s">
        <v>198407</v>
      </c>
    </row>
    <row r="67503">
      <c r="A67503" s="1" t="s">
        <v>16</v>
      </c>
      <c r="B67503" s="1" t="s">
        <v>198408</v>
      </c>
      <c r="C67503" s="1" t="s">
        <v>198409</v>
      </c>
      <c r="D67503" s="1" t="s">
        <v>198410</v>
      </c>
    </row>
    <row r="67504">
      <c r="A67504" s="1" t="s">
        <v>16</v>
      </c>
      <c r="B67504" s="1" t="s">
        <v>198411</v>
      </c>
      <c r="C67504" s="1" t="s">
        <v>198412</v>
      </c>
      <c r="D67504" s="1" t="s">
        <v>198413</v>
      </c>
    </row>
    <row r="67505">
      <c r="A67505" s="1" t="s">
        <v>16</v>
      </c>
      <c r="B67505" s="1" t="s">
        <v>198414</v>
      </c>
      <c r="C67505" s="1" t="s">
        <v>198415</v>
      </c>
      <c r="D67505" s="1" t="s">
        <v>198416</v>
      </c>
    </row>
    <row r="67506">
      <c r="A67506" s="1" t="s">
        <v>16</v>
      </c>
      <c r="B67506" s="1" t="s">
        <v>198417</v>
      </c>
      <c r="C67506" s="1" t="s">
        <v>198418</v>
      </c>
      <c r="D67506" s="1" t="s">
        <v>198419</v>
      </c>
    </row>
    <row r="67507">
      <c r="A67507" s="1" t="s">
        <v>16</v>
      </c>
      <c r="B67507" s="1" t="s">
        <v>198420</v>
      </c>
      <c r="C67507" s="1" t="s">
        <v>198421</v>
      </c>
      <c r="D67507" s="1" t="s">
        <v>198422</v>
      </c>
    </row>
    <row r="67508">
      <c r="A67508" s="1" t="s">
        <v>16</v>
      </c>
      <c r="B67508" s="1" t="s">
        <v>198423</v>
      </c>
      <c r="C67508" s="1" t="s">
        <v>198424</v>
      </c>
      <c r="D67508" s="1" t="s">
        <v>198425</v>
      </c>
    </row>
    <row r="67509">
      <c r="A67509" s="1" t="s">
        <v>12</v>
      </c>
      <c r="B67509" s="1" t="s">
        <v>198426</v>
      </c>
      <c r="C67509" s="1" t="s">
        <v>198427</v>
      </c>
      <c r="D67509" s="1" t="s">
        <v>198428</v>
      </c>
    </row>
    <row r="67510">
      <c r="A67510" s="1" t="s">
        <v>12</v>
      </c>
      <c r="B67510" s="1" t="s">
        <v>198429</v>
      </c>
      <c r="C67510" s="1" t="s">
        <v>198430</v>
      </c>
      <c r="D67510" s="1" t="s">
        <v>198431</v>
      </c>
    </row>
    <row r="67511">
      <c r="A67511" s="1" t="s">
        <v>8</v>
      </c>
      <c r="B67511" s="1" t="s">
        <v>198432</v>
      </c>
      <c r="C67511" s="1" t="s">
        <v>198433</v>
      </c>
      <c r="D67511" s="1" t="s">
        <v>198434</v>
      </c>
    </row>
    <row r="67512">
      <c r="A67512" s="1" t="s">
        <v>12</v>
      </c>
      <c r="B67512" s="1" t="s">
        <v>198435</v>
      </c>
      <c r="C67512" s="1" t="s">
        <v>198436</v>
      </c>
      <c r="D67512" s="1" t="s">
        <v>198437</v>
      </c>
    </row>
    <row r="67513">
      <c r="A67513" s="1" t="s">
        <v>8</v>
      </c>
      <c r="B67513" s="1" t="s">
        <v>198438</v>
      </c>
      <c r="C67513" s="1" t="s">
        <v>198439</v>
      </c>
      <c r="D67513" s="1" t="s">
        <v>198440</v>
      </c>
    </row>
    <row r="67514">
      <c r="A67514" s="1" t="s">
        <v>33</v>
      </c>
      <c r="B67514" s="1" t="s">
        <v>198441</v>
      </c>
      <c r="C67514" s="1" t="s">
        <v>198442</v>
      </c>
      <c r="D67514" s="1" t="s">
        <v>7</v>
      </c>
    </row>
    <row r="67515">
      <c r="A67515" s="1" t="s">
        <v>33</v>
      </c>
      <c r="B67515" s="1" t="s">
        <v>198443</v>
      </c>
      <c r="C67515" s="1" t="s">
        <v>198444</v>
      </c>
      <c r="D67515" s="1" t="s">
        <v>198445</v>
      </c>
    </row>
    <row r="67516">
      <c r="A67516" s="1" t="s">
        <v>16</v>
      </c>
      <c r="B67516" s="1" t="s">
        <v>198446</v>
      </c>
      <c r="C67516" s="1" t="s">
        <v>198447</v>
      </c>
      <c r="D67516" s="1" t="s">
        <v>198448</v>
      </c>
    </row>
    <row r="67517">
      <c r="A67517" s="1" t="s">
        <v>33</v>
      </c>
      <c r="B67517" s="1" t="s">
        <v>198449</v>
      </c>
      <c r="C67517" s="1" t="s">
        <v>198450</v>
      </c>
      <c r="D67517" s="1" t="s">
        <v>198451</v>
      </c>
    </row>
    <row r="67518">
      <c r="A67518" s="1" t="s">
        <v>33</v>
      </c>
      <c r="B67518" s="1" t="s">
        <v>198452</v>
      </c>
      <c r="C67518" s="1" t="s">
        <v>198453</v>
      </c>
      <c r="D67518" s="1" t="s">
        <v>198454</v>
      </c>
    </row>
    <row r="67519">
      <c r="A67519" s="1" t="s">
        <v>33</v>
      </c>
      <c r="B67519" s="1" t="s">
        <v>198455</v>
      </c>
      <c r="C67519" s="1" t="s">
        <v>198456</v>
      </c>
      <c r="D67519" s="1" t="s">
        <v>198457</v>
      </c>
    </row>
    <row r="67520">
      <c r="A67520" s="1" t="s">
        <v>33</v>
      </c>
      <c r="B67520" s="1" t="s">
        <v>198458</v>
      </c>
      <c r="C67520" s="1" t="s">
        <v>198459</v>
      </c>
      <c r="D67520" s="1" t="s">
        <v>198460</v>
      </c>
    </row>
    <row r="67521">
      <c r="A67521" s="1" t="s">
        <v>33</v>
      </c>
      <c r="B67521" s="1" t="s">
        <v>198461</v>
      </c>
      <c r="C67521" s="1" t="s">
        <v>198462</v>
      </c>
      <c r="D67521" s="1" t="s">
        <v>198463</v>
      </c>
    </row>
    <row r="67522">
      <c r="A67522" s="1" t="s">
        <v>33</v>
      </c>
      <c r="B67522" s="1" t="s">
        <v>198464</v>
      </c>
      <c r="C67522" s="1" t="s">
        <v>198465</v>
      </c>
      <c r="D67522" s="1" t="s">
        <v>198466</v>
      </c>
    </row>
    <row r="67523">
      <c r="A67523" s="1" t="s">
        <v>33</v>
      </c>
      <c r="B67523" s="1" t="s">
        <v>198467</v>
      </c>
      <c r="C67523" s="1" t="s">
        <v>198468</v>
      </c>
      <c r="D67523" s="1" t="s">
        <v>198469</v>
      </c>
    </row>
    <row r="67524">
      <c r="A67524" s="1" t="s">
        <v>33</v>
      </c>
      <c r="B67524" s="1" t="s">
        <v>198470</v>
      </c>
      <c r="C67524" s="1" t="s">
        <v>198471</v>
      </c>
      <c r="D67524" s="1" t="s">
        <v>198472</v>
      </c>
    </row>
    <row r="67525">
      <c r="A67525" s="1" t="s">
        <v>33</v>
      </c>
      <c r="B67525" s="1" t="s">
        <v>198473</v>
      </c>
      <c r="C67525" s="1" t="s">
        <v>198474</v>
      </c>
      <c r="D67525" s="1" t="s">
        <v>198475</v>
      </c>
    </row>
    <row r="67526">
      <c r="A67526" s="1" t="s">
        <v>33</v>
      </c>
      <c r="B67526" s="1" t="s">
        <v>198476</v>
      </c>
      <c r="C67526" s="1" t="s">
        <v>198477</v>
      </c>
      <c r="D67526" s="1" t="s">
        <v>198478</v>
      </c>
    </row>
    <row r="67527">
      <c r="A67527" s="1" t="s">
        <v>33</v>
      </c>
      <c r="B67527" s="1" t="s">
        <v>198479</v>
      </c>
      <c r="C67527" s="1" t="s">
        <v>198480</v>
      </c>
      <c r="D67527" s="1" t="s">
        <v>198481</v>
      </c>
    </row>
    <row r="67528">
      <c r="A67528" s="1" t="s">
        <v>33</v>
      </c>
      <c r="B67528" s="1" t="s">
        <v>198482</v>
      </c>
      <c r="C67528" s="1" t="s">
        <v>198483</v>
      </c>
      <c r="D67528" s="1" t="s">
        <v>198484</v>
      </c>
    </row>
    <row r="67529">
      <c r="A67529" s="1" t="s">
        <v>33</v>
      </c>
      <c r="B67529" s="1" t="s">
        <v>198485</v>
      </c>
      <c r="C67529" s="1" t="s">
        <v>198486</v>
      </c>
      <c r="D67529" s="1" t="s">
        <v>198487</v>
      </c>
    </row>
    <row r="67530">
      <c r="A67530" s="1" t="s">
        <v>33</v>
      </c>
      <c r="B67530" s="1" t="s">
        <v>198488</v>
      </c>
      <c r="C67530" s="1" t="s">
        <v>198489</v>
      </c>
      <c r="D67530" s="1" t="s">
        <v>198490</v>
      </c>
    </row>
    <row r="67531">
      <c r="A67531" s="1" t="s">
        <v>33</v>
      </c>
      <c r="B67531" s="1" t="s">
        <v>198491</v>
      </c>
      <c r="C67531" s="1" t="s">
        <v>198492</v>
      </c>
      <c r="D67531" s="1" t="s">
        <v>198493</v>
      </c>
    </row>
    <row r="67532">
      <c r="A67532" s="1" t="s">
        <v>33</v>
      </c>
      <c r="B67532" s="1" t="s">
        <v>198494</v>
      </c>
      <c r="C67532" s="1" t="s">
        <v>198495</v>
      </c>
      <c r="D67532" s="1" t="s">
        <v>198496</v>
      </c>
    </row>
    <row r="67533">
      <c r="A67533" s="1" t="s">
        <v>554</v>
      </c>
      <c r="B67533" s="1" t="s">
        <v>198497</v>
      </c>
      <c r="C67533" s="1" t="s">
        <v>198498</v>
      </c>
      <c r="D67533" s="1" t="s">
        <v>198499</v>
      </c>
    </row>
    <row r="67534">
      <c r="A67534" s="1" t="s">
        <v>554</v>
      </c>
      <c r="B67534" s="1" t="s">
        <v>198500</v>
      </c>
      <c r="C67534" s="1" t="s">
        <v>198501</v>
      </c>
      <c r="D67534" s="1" t="s">
        <v>198502</v>
      </c>
    </row>
    <row r="67535">
      <c r="A67535" s="1" t="s">
        <v>554</v>
      </c>
      <c r="B67535" s="1" t="s">
        <v>198503</v>
      </c>
      <c r="C67535" s="1" t="s">
        <v>198504</v>
      </c>
      <c r="D67535" s="1" t="s">
        <v>198505</v>
      </c>
    </row>
    <row r="67536">
      <c r="A67536" s="1" t="s">
        <v>554</v>
      </c>
      <c r="B67536" s="1" t="s">
        <v>198506</v>
      </c>
      <c r="C67536" s="1" t="s">
        <v>198507</v>
      </c>
      <c r="D67536" s="1" t="s">
        <v>198508</v>
      </c>
    </row>
    <row r="67537">
      <c r="A67537" s="1" t="s">
        <v>27</v>
      </c>
      <c r="B67537" s="1" t="s">
        <v>198509</v>
      </c>
      <c r="C67537" s="1" t="s">
        <v>198510</v>
      </c>
      <c r="D67537" s="1" t="s">
        <v>198511</v>
      </c>
    </row>
    <row r="67538">
      <c r="A67538" s="1" t="s">
        <v>4</v>
      </c>
      <c r="B67538" s="1" t="s">
        <v>198512</v>
      </c>
      <c r="C67538" s="1" t="s">
        <v>198513</v>
      </c>
      <c r="D67538" s="1" t="s">
        <v>198514</v>
      </c>
    </row>
    <row r="67539">
      <c r="A67539" s="1" t="s">
        <v>16</v>
      </c>
      <c r="B67539" s="1" t="s">
        <v>198515</v>
      </c>
      <c r="C67539" s="1" t="s">
        <v>198516</v>
      </c>
      <c r="D67539" s="1" t="s">
        <v>198517</v>
      </c>
    </row>
    <row r="67540">
      <c r="A67540" s="1" t="s">
        <v>16</v>
      </c>
      <c r="B67540" s="1" t="s">
        <v>198518</v>
      </c>
      <c r="C67540" s="1" t="s">
        <v>198519</v>
      </c>
      <c r="D67540" s="1" t="s">
        <v>198520</v>
      </c>
    </row>
    <row r="67541">
      <c r="A67541" s="1" t="s">
        <v>16</v>
      </c>
      <c r="B67541" s="1" t="s">
        <v>198521</v>
      </c>
      <c r="C67541" s="1" t="s">
        <v>198522</v>
      </c>
      <c r="D67541" s="1" t="s">
        <v>198523</v>
      </c>
    </row>
    <row r="67542">
      <c r="A67542" s="1" t="s">
        <v>418</v>
      </c>
      <c r="B67542" s="1" t="s">
        <v>198524</v>
      </c>
      <c r="C67542" s="1" t="s">
        <v>198525</v>
      </c>
      <c r="D67542" s="1" t="s">
        <v>198526</v>
      </c>
    </row>
    <row r="67543">
      <c r="A67543" s="1" t="s">
        <v>16</v>
      </c>
      <c r="B67543" s="1" t="s">
        <v>198527</v>
      </c>
      <c r="C67543" s="1" t="s">
        <v>198528</v>
      </c>
      <c r="D67543" s="1" t="s">
        <v>198529</v>
      </c>
    </row>
    <row r="67544">
      <c r="A67544" s="1" t="s">
        <v>16</v>
      </c>
      <c r="B67544" s="1" t="s">
        <v>198530</v>
      </c>
      <c r="C67544" s="1" t="s">
        <v>198531</v>
      </c>
      <c r="D67544" s="1" t="s">
        <v>198532</v>
      </c>
    </row>
    <row r="67545">
      <c r="A67545" s="1" t="s">
        <v>554</v>
      </c>
      <c r="B67545" s="1" t="s">
        <v>198533</v>
      </c>
      <c r="C67545" s="1" t="s">
        <v>198534</v>
      </c>
      <c r="D67545" s="1" t="s">
        <v>198535</v>
      </c>
    </row>
    <row r="67546">
      <c r="A67546" s="1" t="s">
        <v>33</v>
      </c>
      <c r="B67546" s="1" t="s">
        <v>198536</v>
      </c>
      <c r="C67546" s="1" t="s">
        <v>198537</v>
      </c>
      <c r="D67546" s="1" t="s">
        <v>198538</v>
      </c>
    </row>
    <row r="67547">
      <c r="A67547" s="1" t="s">
        <v>33</v>
      </c>
      <c r="B67547" s="1" t="s">
        <v>198539</v>
      </c>
      <c r="C67547" s="1" t="s">
        <v>198540</v>
      </c>
      <c r="D67547" s="1" t="s">
        <v>198541</v>
      </c>
    </row>
    <row r="67548">
      <c r="A67548" s="1" t="s">
        <v>16</v>
      </c>
      <c r="B67548" s="1" t="s">
        <v>198542</v>
      </c>
      <c r="C67548" s="1" t="s">
        <v>198543</v>
      </c>
      <c r="D67548" s="1" t="s">
        <v>198544</v>
      </c>
    </row>
    <row r="67549">
      <c r="A67549" s="1" t="s">
        <v>12</v>
      </c>
      <c r="B67549" s="1" t="s">
        <v>198545</v>
      </c>
      <c r="C67549" s="1" t="s">
        <v>198546</v>
      </c>
      <c r="D67549" s="1" t="s">
        <v>198547</v>
      </c>
    </row>
    <row r="67550">
      <c r="A67550" s="1" t="s">
        <v>27</v>
      </c>
      <c r="B67550" s="1" t="s">
        <v>198548</v>
      </c>
      <c r="C67550" s="1" t="s">
        <v>198549</v>
      </c>
      <c r="D67550" s="1" t="s">
        <v>198550</v>
      </c>
    </row>
    <row r="67551">
      <c r="A67551" s="1" t="s">
        <v>27</v>
      </c>
      <c r="B67551" s="1" t="s">
        <v>198551</v>
      </c>
      <c r="C67551" s="1" t="s">
        <v>198552</v>
      </c>
      <c r="D67551" s="1" t="s">
        <v>198553</v>
      </c>
    </row>
    <row r="67552">
      <c r="A67552" s="1" t="s">
        <v>27</v>
      </c>
      <c r="B67552" s="1" t="s">
        <v>198554</v>
      </c>
      <c r="C67552" s="1" t="s">
        <v>198555</v>
      </c>
      <c r="D67552" s="1" t="s">
        <v>198556</v>
      </c>
    </row>
    <row r="67553">
      <c r="A67553" s="1" t="s">
        <v>16</v>
      </c>
      <c r="B67553" s="1" t="s">
        <v>198557</v>
      </c>
      <c r="C67553" s="1" t="s">
        <v>198558</v>
      </c>
      <c r="D67553" s="1" t="s">
        <v>198559</v>
      </c>
    </row>
    <row r="67554">
      <c r="A67554" s="1" t="s">
        <v>16</v>
      </c>
      <c r="B67554" s="1" t="s">
        <v>198560</v>
      </c>
      <c r="C67554" s="1" t="s">
        <v>198561</v>
      </c>
      <c r="D67554" s="1" t="s">
        <v>198562</v>
      </c>
    </row>
    <row r="67555">
      <c r="A67555" s="1" t="s">
        <v>33</v>
      </c>
      <c r="B67555" s="1" t="s">
        <v>198563</v>
      </c>
      <c r="C67555" s="1" t="s">
        <v>198564</v>
      </c>
      <c r="D67555" s="1" t="s">
        <v>198565</v>
      </c>
    </row>
    <row r="67556">
      <c r="A67556" s="1" t="s">
        <v>4</v>
      </c>
      <c r="B67556" s="1" t="s">
        <v>198566</v>
      </c>
      <c r="C67556" s="1" t="s">
        <v>198567</v>
      </c>
      <c r="D67556" s="1" t="s">
        <v>198568</v>
      </c>
    </row>
    <row r="67557">
      <c r="A67557" s="1" t="s">
        <v>554</v>
      </c>
      <c r="B67557" s="1" t="s">
        <v>198569</v>
      </c>
      <c r="C67557" s="1" t="s">
        <v>198570</v>
      </c>
      <c r="D67557" s="1" t="s">
        <v>198571</v>
      </c>
    </row>
    <row r="67558">
      <c r="A67558" s="1" t="s">
        <v>554</v>
      </c>
      <c r="B67558" s="1" t="s">
        <v>198572</v>
      </c>
      <c r="C67558" s="1" t="s">
        <v>198573</v>
      </c>
      <c r="D67558" s="1" t="s">
        <v>198574</v>
      </c>
    </row>
    <row r="67559">
      <c r="A67559" s="1" t="s">
        <v>554</v>
      </c>
      <c r="B67559" s="1" t="s">
        <v>198575</v>
      </c>
      <c r="C67559" s="1" t="s">
        <v>198576</v>
      </c>
      <c r="D67559" s="1" t="s">
        <v>198577</v>
      </c>
    </row>
    <row r="67560">
      <c r="A67560" s="1" t="s">
        <v>554</v>
      </c>
      <c r="B67560" s="1" t="s">
        <v>198578</v>
      </c>
      <c r="C67560" s="1" t="s">
        <v>198579</v>
      </c>
      <c r="D67560" s="1" t="s">
        <v>198580</v>
      </c>
    </row>
    <row r="67561">
      <c r="A67561" s="1" t="s">
        <v>554</v>
      </c>
      <c r="B67561" s="1" t="s">
        <v>198581</v>
      </c>
      <c r="C67561" s="1" t="s">
        <v>198582</v>
      </c>
      <c r="D67561" s="1" t="s">
        <v>198583</v>
      </c>
    </row>
    <row r="67562">
      <c r="A67562" s="1" t="s">
        <v>554</v>
      </c>
      <c r="B67562" s="1" t="s">
        <v>198584</v>
      </c>
      <c r="C67562" s="1" t="s">
        <v>198585</v>
      </c>
      <c r="D67562" s="1" t="s">
        <v>198586</v>
      </c>
    </row>
    <row r="67563">
      <c r="A67563" s="1" t="s">
        <v>16</v>
      </c>
      <c r="B67563" s="1" t="s">
        <v>198587</v>
      </c>
      <c r="C67563" s="1" t="s">
        <v>198588</v>
      </c>
      <c r="D67563" s="1" t="s">
        <v>198589</v>
      </c>
    </row>
    <row r="67564">
      <c r="A67564" s="1" t="s">
        <v>582</v>
      </c>
      <c r="B67564" s="1" t="s">
        <v>198590</v>
      </c>
      <c r="C67564" s="1" t="s">
        <v>198591</v>
      </c>
      <c r="D67564" s="1" t="s">
        <v>198592</v>
      </c>
    </row>
    <row r="67565">
      <c r="A67565" s="1" t="s">
        <v>554</v>
      </c>
      <c r="B67565" s="1" t="s">
        <v>198593</v>
      </c>
      <c r="C67565" s="1" t="s">
        <v>198594</v>
      </c>
      <c r="D67565" s="1" t="s">
        <v>198595</v>
      </c>
    </row>
    <row r="67566">
      <c r="A67566" s="1" t="s">
        <v>554</v>
      </c>
      <c r="B67566" s="1" t="s">
        <v>198596</v>
      </c>
      <c r="C67566" s="1" t="s">
        <v>198597</v>
      </c>
      <c r="D67566" s="1" t="s">
        <v>198598</v>
      </c>
    </row>
    <row r="67567">
      <c r="A67567" s="1" t="s">
        <v>16</v>
      </c>
      <c r="B67567" s="1" t="s">
        <v>198599</v>
      </c>
      <c r="C67567" s="1" t="s">
        <v>198600</v>
      </c>
      <c r="D67567" s="1" t="s">
        <v>198601</v>
      </c>
    </row>
    <row r="67568">
      <c r="A67568" s="1" t="s">
        <v>16</v>
      </c>
      <c r="B67568" s="1" t="s">
        <v>198602</v>
      </c>
      <c r="C67568" s="1" t="s">
        <v>198603</v>
      </c>
      <c r="D67568" s="1" t="s">
        <v>198604</v>
      </c>
    </row>
    <row r="67569">
      <c r="A67569" s="1" t="s">
        <v>33</v>
      </c>
      <c r="B67569" s="1" t="s">
        <v>198605</v>
      </c>
      <c r="C67569" s="1" t="s">
        <v>198606</v>
      </c>
      <c r="D67569" s="1" t="s">
        <v>198607</v>
      </c>
    </row>
    <row r="67570">
      <c r="A67570" s="1" t="s">
        <v>33</v>
      </c>
      <c r="B67570" s="1" t="s">
        <v>198608</v>
      </c>
      <c r="C67570" s="1" t="s">
        <v>198609</v>
      </c>
      <c r="D67570" s="1" t="s">
        <v>7</v>
      </c>
    </row>
    <row r="67571">
      <c r="A67571" s="1" t="s">
        <v>4</v>
      </c>
      <c r="B67571" s="1" t="s">
        <v>198610</v>
      </c>
      <c r="C67571" s="1" t="s">
        <v>198611</v>
      </c>
      <c r="D67571" s="1" t="s">
        <v>198612</v>
      </c>
    </row>
    <row r="67572">
      <c r="A67572" s="1" t="s">
        <v>33</v>
      </c>
      <c r="B67572" s="1" t="s">
        <v>198613</v>
      </c>
      <c r="C67572" s="1" t="s">
        <v>198614</v>
      </c>
      <c r="D67572" s="1" t="s">
        <v>198615</v>
      </c>
    </row>
    <row r="67573">
      <c r="A67573" s="1" t="s">
        <v>554</v>
      </c>
      <c r="B67573" s="1" t="s">
        <v>198616</v>
      </c>
      <c r="C67573" s="1" t="s">
        <v>198617</v>
      </c>
      <c r="D67573" s="1" t="s">
        <v>198618</v>
      </c>
    </row>
    <row r="67574">
      <c r="A67574" s="1" t="s">
        <v>554</v>
      </c>
      <c r="B67574" s="1" t="s">
        <v>198619</v>
      </c>
      <c r="C67574" s="1" t="s">
        <v>198620</v>
      </c>
      <c r="D67574" s="1" t="s">
        <v>198621</v>
      </c>
    </row>
    <row r="67575">
      <c r="A67575" s="1" t="s">
        <v>20</v>
      </c>
      <c r="B67575" s="1" t="s">
        <v>198622</v>
      </c>
      <c r="C67575" s="1" t="s">
        <v>198623</v>
      </c>
      <c r="D67575" s="1" t="s">
        <v>198624</v>
      </c>
    </row>
    <row r="67576">
      <c r="A67576" s="1" t="s">
        <v>532</v>
      </c>
      <c r="B67576" s="1" t="s">
        <v>198625</v>
      </c>
      <c r="C67576" s="1" t="s">
        <v>198626</v>
      </c>
      <c r="D67576" s="1" t="s">
        <v>198627</v>
      </c>
    </row>
    <row r="67577">
      <c r="A67577" s="1" t="s">
        <v>12</v>
      </c>
      <c r="B67577" s="1" t="s">
        <v>198628</v>
      </c>
      <c r="C67577" s="1" t="s">
        <v>198629</v>
      </c>
      <c r="D67577" s="1" t="s">
        <v>198630</v>
      </c>
    </row>
    <row r="67578">
      <c r="A67578" s="1" t="s">
        <v>16</v>
      </c>
      <c r="B67578" s="1" t="s">
        <v>198631</v>
      </c>
      <c r="C67578" s="1" t="s">
        <v>198632</v>
      </c>
      <c r="D67578" s="1" t="s">
        <v>198633</v>
      </c>
    </row>
    <row r="67579">
      <c r="A67579" s="1" t="s">
        <v>12</v>
      </c>
      <c r="B67579" s="1" t="s">
        <v>198634</v>
      </c>
      <c r="C67579" s="1" t="s">
        <v>198635</v>
      </c>
      <c r="D67579" s="1" t="s">
        <v>198636</v>
      </c>
    </row>
    <row r="67580">
      <c r="A67580" s="1" t="s">
        <v>20</v>
      </c>
      <c r="B67580" s="1" t="s">
        <v>198637</v>
      </c>
      <c r="C67580" s="1" t="s">
        <v>198638</v>
      </c>
      <c r="D67580" s="1" t="s">
        <v>198639</v>
      </c>
    </row>
    <row r="67581">
      <c r="A67581" s="1" t="s">
        <v>33</v>
      </c>
      <c r="B67581" s="1" t="s">
        <v>198640</v>
      </c>
      <c r="C67581" s="1" t="s">
        <v>198641</v>
      </c>
      <c r="D67581" s="1" t="s">
        <v>198642</v>
      </c>
    </row>
    <row r="67582">
      <c r="A67582" s="1" t="s">
        <v>20</v>
      </c>
      <c r="B67582" s="1" t="s">
        <v>198643</v>
      </c>
      <c r="C67582" s="1" t="s">
        <v>198644</v>
      </c>
      <c r="D67582" s="1" t="s">
        <v>198645</v>
      </c>
    </row>
    <row r="67583">
      <c r="A67583" s="1" t="s">
        <v>20</v>
      </c>
      <c r="B67583" s="1" t="s">
        <v>198646</v>
      </c>
      <c r="C67583" s="1" t="s">
        <v>198647</v>
      </c>
      <c r="D67583" s="1" t="s">
        <v>198648</v>
      </c>
    </row>
    <row r="67584">
      <c r="A67584" s="1" t="s">
        <v>20</v>
      </c>
      <c r="B67584" s="1" t="s">
        <v>198649</v>
      </c>
      <c r="C67584" s="1" t="s">
        <v>198650</v>
      </c>
      <c r="D67584" s="1" t="s">
        <v>198651</v>
      </c>
    </row>
    <row r="67585">
      <c r="A67585" s="1" t="s">
        <v>20</v>
      </c>
      <c r="B67585" s="1" t="s">
        <v>198652</v>
      </c>
      <c r="C67585" s="1" t="s">
        <v>198653</v>
      </c>
      <c r="D67585" s="1" t="s">
        <v>198654</v>
      </c>
    </row>
    <row r="67586">
      <c r="A67586" s="1" t="s">
        <v>20</v>
      </c>
      <c r="B67586" s="1" t="s">
        <v>198655</v>
      </c>
      <c r="C67586" s="1" t="s">
        <v>198656</v>
      </c>
      <c r="D67586" s="1" t="s">
        <v>198657</v>
      </c>
    </row>
    <row r="67587">
      <c r="A67587" s="1" t="s">
        <v>532</v>
      </c>
      <c r="B67587" s="1" t="s">
        <v>198658</v>
      </c>
      <c r="C67587" s="1" t="s">
        <v>198659</v>
      </c>
      <c r="D67587" s="1" t="s">
        <v>198660</v>
      </c>
    </row>
    <row r="67588">
      <c r="A67588" s="1" t="s">
        <v>20</v>
      </c>
      <c r="B67588" s="1" t="s">
        <v>198661</v>
      </c>
      <c r="C67588" s="1" t="s">
        <v>198662</v>
      </c>
      <c r="D67588" s="1" t="s">
        <v>198663</v>
      </c>
    </row>
    <row r="67589">
      <c r="A67589" s="1" t="s">
        <v>20</v>
      </c>
      <c r="B67589" s="1" t="s">
        <v>198664</v>
      </c>
      <c r="C67589" s="1" t="s">
        <v>198665</v>
      </c>
      <c r="D67589" s="1" t="s">
        <v>198666</v>
      </c>
    </row>
    <row r="67590">
      <c r="A67590" s="1" t="s">
        <v>20</v>
      </c>
      <c r="B67590" s="1" t="s">
        <v>198667</v>
      </c>
      <c r="C67590" s="1" t="s">
        <v>198668</v>
      </c>
      <c r="D67590" s="1" t="s">
        <v>198669</v>
      </c>
    </row>
    <row r="67591">
      <c r="A67591" s="1" t="s">
        <v>20</v>
      </c>
      <c r="B67591" s="1" t="s">
        <v>198670</v>
      </c>
      <c r="C67591" s="1" t="s">
        <v>198671</v>
      </c>
      <c r="D67591" s="1" t="s">
        <v>198672</v>
      </c>
    </row>
    <row r="67592">
      <c r="A67592" s="1" t="s">
        <v>20</v>
      </c>
      <c r="B67592" s="1" t="s">
        <v>198673</v>
      </c>
      <c r="C67592" s="1" t="s">
        <v>198674</v>
      </c>
      <c r="D67592" s="1" t="s">
        <v>198675</v>
      </c>
    </row>
    <row r="67593">
      <c r="A67593" s="1" t="s">
        <v>20</v>
      </c>
      <c r="B67593" s="1" t="s">
        <v>198676</v>
      </c>
      <c r="C67593" s="1" t="s">
        <v>198677</v>
      </c>
      <c r="D67593" s="1" t="s">
        <v>198678</v>
      </c>
    </row>
    <row r="67594">
      <c r="A67594" s="1" t="s">
        <v>554</v>
      </c>
      <c r="B67594" s="1" t="s">
        <v>198679</v>
      </c>
      <c r="C67594" s="1" t="s">
        <v>198680</v>
      </c>
      <c r="D67594" s="1" t="s">
        <v>7</v>
      </c>
    </row>
    <row r="67595">
      <c r="A67595" s="1" t="s">
        <v>20</v>
      </c>
      <c r="B67595" s="1" t="s">
        <v>198681</v>
      </c>
      <c r="C67595" s="1" t="s">
        <v>198682</v>
      </c>
      <c r="D67595" s="1" t="s">
        <v>198683</v>
      </c>
    </row>
    <row r="67596">
      <c r="A67596" s="1" t="s">
        <v>33</v>
      </c>
      <c r="B67596" s="1" t="s">
        <v>198684</v>
      </c>
      <c r="C67596" s="1" t="s">
        <v>198685</v>
      </c>
      <c r="D67596" s="1" t="s">
        <v>198686</v>
      </c>
    </row>
    <row r="67597">
      <c r="A67597" s="1" t="s">
        <v>33</v>
      </c>
      <c r="B67597" s="1" t="s">
        <v>198687</v>
      </c>
      <c r="C67597" s="1" t="s">
        <v>198688</v>
      </c>
      <c r="D67597" s="1" t="s">
        <v>198689</v>
      </c>
    </row>
    <row r="67598">
      <c r="A67598" s="1" t="s">
        <v>33</v>
      </c>
      <c r="B67598" s="1" t="s">
        <v>198690</v>
      </c>
      <c r="C67598" s="1" t="s">
        <v>198691</v>
      </c>
      <c r="D67598" s="1" t="s">
        <v>198692</v>
      </c>
    </row>
    <row r="67599">
      <c r="A67599" s="1" t="s">
        <v>33</v>
      </c>
      <c r="B67599" s="1" t="s">
        <v>198693</v>
      </c>
      <c r="C67599" s="1" t="s">
        <v>198694</v>
      </c>
      <c r="D67599" s="1" t="s">
        <v>198695</v>
      </c>
    </row>
    <row r="67600">
      <c r="A67600" s="1" t="s">
        <v>33</v>
      </c>
      <c r="B67600" s="1" t="s">
        <v>198696</v>
      </c>
      <c r="C67600" s="1" t="s">
        <v>198697</v>
      </c>
      <c r="D67600" s="1" t="s">
        <v>198698</v>
      </c>
    </row>
    <row r="67601">
      <c r="A67601" s="1" t="s">
        <v>33</v>
      </c>
      <c r="B67601" s="1" t="s">
        <v>198699</v>
      </c>
      <c r="C67601" s="1" t="s">
        <v>198700</v>
      </c>
      <c r="D67601" s="1" t="s">
        <v>198701</v>
      </c>
    </row>
    <row r="67602">
      <c r="A67602" s="1" t="s">
        <v>33</v>
      </c>
      <c r="B67602" s="1" t="s">
        <v>198702</v>
      </c>
      <c r="C67602" s="1" t="s">
        <v>198703</v>
      </c>
      <c r="D67602" s="1" t="s">
        <v>7</v>
      </c>
    </row>
    <row r="67603">
      <c r="A67603" s="1" t="s">
        <v>33</v>
      </c>
      <c r="B67603" s="1" t="s">
        <v>198704</v>
      </c>
      <c r="C67603" s="1" t="s">
        <v>198705</v>
      </c>
      <c r="D67603" s="1" t="s">
        <v>198706</v>
      </c>
    </row>
    <row r="67604">
      <c r="A67604" s="1" t="s">
        <v>33</v>
      </c>
      <c r="B67604" s="1" t="s">
        <v>198707</v>
      </c>
      <c r="C67604" s="1" t="s">
        <v>198708</v>
      </c>
      <c r="D67604" s="1" t="s">
        <v>198709</v>
      </c>
    </row>
    <row r="67605">
      <c r="A67605" s="1" t="s">
        <v>33</v>
      </c>
      <c r="B67605" s="1" t="s">
        <v>198710</v>
      </c>
      <c r="C67605" s="1" t="s">
        <v>198711</v>
      </c>
      <c r="D67605" s="1" t="s">
        <v>198712</v>
      </c>
    </row>
    <row r="67606">
      <c r="A67606" s="1" t="s">
        <v>33</v>
      </c>
      <c r="B67606" s="1" t="s">
        <v>198713</v>
      </c>
      <c r="C67606" s="1" t="s">
        <v>198714</v>
      </c>
      <c r="D67606" s="1" t="s">
        <v>198715</v>
      </c>
    </row>
    <row r="67607">
      <c r="A67607" s="1" t="s">
        <v>33</v>
      </c>
      <c r="B67607" s="1" t="s">
        <v>198716</v>
      </c>
      <c r="C67607" s="1" t="s">
        <v>198717</v>
      </c>
      <c r="D67607" s="1" t="s">
        <v>198718</v>
      </c>
    </row>
    <row r="67608">
      <c r="A67608" s="1" t="s">
        <v>33</v>
      </c>
      <c r="B67608" s="1" t="s">
        <v>198719</v>
      </c>
      <c r="C67608" s="1" t="s">
        <v>198720</v>
      </c>
      <c r="D67608" s="1" t="s">
        <v>198721</v>
      </c>
    </row>
    <row r="67609">
      <c r="A67609" s="1" t="s">
        <v>33</v>
      </c>
      <c r="B67609" s="1" t="s">
        <v>198722</v>
      </c>
      <c r="C67609" s="1" t="s">
        <v>198723</v>
      </c>
      <c r="D67609" s="1" t="s">
        <v>198724</v>
      </c>
    </row>
    <row r="67610">
      <c r="A67610" s="1" t="s">
        <v>33</v>
      </c>
      <c r="B67610" s="1" t="s">
        <v>198725</v>
      </c>
      <c r="C67610" s="1" t="s">
        <v>198726</v>
      </c>
      <c r="D67610" s="1" t="s">
        <v>198727</v>
      </c>
    </row>
    <row r="67611">
      <c r="A67611" s="1" t="s">
        <v>33</v>
      </c>
      <c r="B67611" s="1" t="s">
        <v>198728</v>
      </c>
      <c r="C67611" s="1" t="s">
        <v>198729</v>
      </c>
      <c r="D67611" s="1" t="s">
        <v>198730</v>
      </c>
    </row>
    <row r="67612">
      <c r="A67612" s="1" t="s">
        <v>33</v>
      </c>
      <c r="B67612" s="1" t="s">
        <v>198731</v>
      </c>
      <c r="C67612" s="1" t="s">
        <v>198732</v>
      </c>
      <c r="D67612" s="1" t="s">
        <v>198733</v>
      </c>
    </row>
    <row r="67613">
      <c r="A67613" s="1" t="s">
        <v>33</v>
      </c>
      <c r="B67613" s="1" t="s">
        <v>198734</v>
      </c>
      <c r="C67613" s="1" t="s">
        <v>198735</v>
      </c>
      <c r="D67613" s="1" t="s">
        <v>198736</v>
      </c>
    </row>
    <row r="67614">
      <c r="A67614" s="1" t="s">
        <v>33</v>
      </c>
      <c r="B67614" s="1" t="s">
        <v>198737</v>
      </c>
      <c r="C67614" s="1" t="s">
        <v>198738</v>
      </c>
      <c r="D67614" s="1" t="s">
        <v>198739</v>
      </c>
    </row>
    <row r="67615">
      <c r="A67615" s="1" t="s">
        <v>33</v>
      </c>
      <c r="B67615" s="1" t="s">
        <v>198740</v>
      </c>
      <c r="C67615" s="1" t="s">
        <v>198741</v>
      </c>
      <c r="D67615" s="1" t="s">
        <v>198742</v>
      </c>
    </row>
    <row r="67616">
      <c r="A67616" s="1" t="s">
        <v>33</v>
      </c>
      <c r="B67616" s="1" t="s">
        <v>198743</v>
      </c>
      <c r="C67616" s="1" t="s">
        <v>198744</v>
      </c>
      <c r="D67616" s="1" t="s">
        <v>198745</v>
      </c>
    </row>
    <row r="67617">
      <c r="A67617" s="1" t="s">
        <v>33</v>
      </c>
      <c r="B67617" s="1" t="s">
        <v>198746</v>
      </c>
      <c r="C67617" s="1" t="s">
        <v>198747</v>
      </c>
      <c r="D67617" s="1" t="s">
        <v>198748</v>
      </c>
    </row>
    <row r="67618">
      <c r="A67618" s="1" t="s">
        <v>12</v>
      </c>
      <c r="B67618" s="1" t="s">
        <v>198749</v>
      </c>
      <c r="C67618" s="1" t="s">
        <v>198750</v>
      </c>
      <c r="D67618" s="1" t="s">
        <v>198751</v>
      </c>
    </row>
    <row r="67619">
      <c r="A67619" s="1" t="s">
        <v>33</v>
      </c>
      <c r="B67619" s="1" t="s">
        <v>198752</v>
      </c>
      <c r="C67619" s="1" t="s">
        <v>198753</v>
      </c>
      <c r="D67619" s="1" t="s">
        <v>198754</v>
      </c>
    </row>
    <row r="67620">
      <c r="A67620" s="1" t="s">
        <v>33</v>
      </c>
      <c r="B67620" s="1" t="s">
        <v>198755</v>
      </c>
      <c r="C67620" s="1" t="s">
        <v>198756</v>
      </c>
      <c r="D67620" s="1" t="s">
        <v>198757</v>
      </c>
    </row>
    <row r="67621">
      <c r="A67621" s="1" t="s">
        <v>12</v>
      </c>
      <c r="B67621" s="1" t="s">
        <v>198758</v>
      </c>
      <c r="C67621" s="1" t="s">
        <v>198759</v>
      </c>
      <c r="D67621" s="1" t="s">
        <v>198760</v>
      </c>
    </row>
    <row r="67622">
      <c r="A67622" s="1" t="s">
        <v>33</v>
      </c>
      <c r="B67622" s="1" t="s">
        <v>198761</v>
      </c>
      <c r="C67622" s="1" t="s">
        <v>198762</v>
      </c>
      <c r="D67622" s="1" t="s">
        <v>198763</v>
      </c>
    </row>
    <row r="67623">
      <c r="A67623" s="1" t="s">
        <v>33</v>
      </c>
      <c r="B67623" s="1" t="s">
        <v>198764</v>
      </c>
      <c r="C67623" s="1" t="s">
        <v>198765</v>
      </c>
      <c r="D67623" s="1" t="s">
        <v>198766</v>
      </c>
    </row>
    <row r="67624">
      <c r="A67624" s="1" t="s">
        <v>33</v>
      </c>
      <c r="B67624" s="1" t="s">
        <v>198767</v>
      </c>
      <c r="C67624" s="1" t="s">
        <v>198768</v>
      </c>
      <c r="D67624" s="1" t="s">
        <v>198769</v>
      </c>
    </row>
    <row r="67625">
      <c r="A67625" s="1" t="s">
        <v>33</v>
      </c>
      <c r="B67625" s="1" t="s">
        <v>198770</v>
      </c>
      <c r="C67625" s="1" t="s">
        <v>198771</v>
      </c>
      <c r="D67625" s="1" t="s">
        <v>198772</v>
      </c>
    </row>
    <row r="67626">
      <c r="A67626" s="1" t="s">
        <v>33</v>
      </c>
      <c r="B67626" s="1" t="s">
        <v>198773</v>
      </c>
      <c r="C67626" s="1" t="s">
        <v>198774</v>
      </c>
      <c r="D67626" s="1" t="s">
        <v>198775</v>
      </c>
    </row>
    <row r="67627">
      <c r="A67627" s="1" t="s">
        <v>33</v>
      </c>
      <c r="B67627" s="1" t="s">
        <v>198776</v>
      </c>
      <c r="C67627" s="1" t="s">
        <v>198777</v>
      </c>
      <c r="D67627" s="1" t="s">
        <v>198778</v>
      </c>
    </row>
    <row r="67628">
      <c r="A67628" s="1" t="s">
        <v>33</v>
      </c>
      <c r="B67628" s="1" t="s">
        <v>198779</v>
      </c>
      <c r="C67628" s="1" t="s">
        <v>198780</v>
      </c>
      <c r="D67628" s="1" t="s">
        <v>198781</v>
      </c>
    </row>
    <row r="67629">
      <c r="A67629" s="1" t="s">
        <v>33</v>
      </c>
      <c r="B67629" s="1" t="s">
        <v>198782</v>
      </c>
      <c r="C67629" s="1" t="s">
        <v>198783</v>
      </c>
      <c r="D67629" s="1" t="s">
        <v>198784</v>
      </c>
    </row>
    <row r="67630">
      <c r="A67630" s="1" t="s">
        <v>12</v>
      </c>
      <c r="B67630" s="1" t="s">
        <v>198785</v>
      </c>
      <c r="C67630" s="1" t="s">
        <v>198786</v>
      </c>
      <c r="D67630" s="1" t="s">
        <v>198787</v>
      </c>
    </row>
    <row r="67631">
      <c r="A67631" s="1" t="s">
        <v>33</v>
      </c>
      <c r="B67631" s="1" t="s">
        <v>198788</v>
      </c>
      <c r="C67631" s="1" t="s">
        <v>198789</v>
      </c>
      <c r="D67631" s="1" t="s">
        <v>198790</v>
      </c>
    </row>
    <row r="67632">
      <c r="A67632" s="1" t="s">
        <v>33</v>
      </c>
      <c r="B67632" s="1" t="s">
        <v>198791</v>
      </c>
      <c r="C67632" s="1" t="s">
        <v>198792</v>
      </c>
      <c r="D67632" s="1" t="s">
        <v>198793</v>
      </c>
    </row>
    <row r="67633">
      <c r="A67633" s="1" t="s">
        <v>418</v>
      </c>
      <c r="B67633" s="1" t="s">
        <v>198794</v>
      </c>
      <c r="C67633" s="1" t="s">
        <v>198795</v>
      </c>
      <c r="D67633" s="1" t="s">
        <v>7</v>
      </c>
    </row>
    <row r="67634">
      <c r="A67634" s="1" t="s">
        <v>418</v>
      </c>
      <c r="B67634" s="1" t="s">
        <v>198796</v>
      </c>
      <c r="C67634" s="1" t="s">
        <v>198797</v>
      </c>
      <c r="D67634" s="1" t="s">
        <v>7</v>
      </c>
    </row>
    <row r="67635">
      <c r="A67635" s="1" t="s">
        <v>8</v>
      </c>
      <c r="B67635" s="1" t="s">
        <v>198798</v>
      </c>
      <c r="C67635" s="1" t="s">
        <v>198799</v>
      </c>
      <c r="D67635" s="1" t="s">
        <v>198800</v>
      </c>
    </row>
    <row r="67636">
      <c r="A67636" s="1" t="s">
        <v>8</v>
      </c>
      <c r="B67636" s="1" t="s">
        <v>198801</v>
      </c>
      <c r="C67636" s="1" t="s">
        <v>198802</v>
      </c>
      <c r="D67636" s="1" t="s">
        <v>198803</v>
      </c>
    </row>
    <row r="67637">
      <c r="A67637" s="1" t="s">
        <v>8</v>
      </c>
      <c r="B67637" s="1" t="s">
        <v>198804</v>
      </c>
      <c r="C67637" s="1" t="s">
        <v>198805</v>
      </c>
      <c r="D67637" s="1" t="s">
        <v>198806</v>
      </c>
    </row>
    <row r="67638">
      <c r="A67638" s="1" t="s">
        <v>8</v>
      </c>
      <c r="B67638" s="1" t="s">
        <v>198807</v>
      </c>
      <c r="C67638" s="1" t="s">
        <v>198808</v>
      </c>
      <c r="D67638" s="1" t="s">
        <v>198809</v>
      </c>
    </row>
    <row r="67639">
      <c r="A67639" s="1" t="s">
        <v>8</v>
      </c>
      <c r="B67639" s="1" t="s">
        <v>198810</v>
      </c>
      <c r="C67639" s="1" t="s">
        <v>198811</v>
      </c>
      <c r="D67639" s="1" t="s">
        <v>198812</v>
      </c>
    </row>
    <row r="67640">
      <c r="A67640" s="1" t="s">
        <v>8</v>
      </c>
      <c r="B67640" s="1" t="s">
        <v>198813</v>
      </c>
      <c r="C67640" s="1" t="s">
        <v>198814</v>
      </c>
      <c r="D67640" s="1" t="s">
        <v>198815</v>
      </c>
    </row>
    <row r="67641">
      <c r="A67641" s="1" t="s">
        <v>8</v>
      </c>
      <c r="B67641" s="1" t="s">
        <v>198816</v>
      </c>
      <c r="C67641" s="1" t="s">
        <v>198817</v>
      </c>
      <c r="D67641" s="1" t="s">
        <v>198818</v>
      </c>
    </row>
    <row r="67642">
      <c r="A67642" s="1" t="s">
        <v>554</v>
      </c>
      <c r="B67642" s="1" t="s">
        <v>198819</v>
      </c>
      <c r="C67642" s="1" t="s">
        <v>198820</v>
      </c>
      <c r="D67642" s="1" t="s">
        <v>198821</v>
      </c>
    </row>
    <row r="67643">
      <c r="A67643" s="1" t="s">
        <v>554</v>
      </c>
      <c r="B67643" s="1" t="s">
        <v>198822</v>
      </c>
      <c r="C67643" s="1" t="s">
        <v>198823</v>
      </c>
      <c r="D67643" s="1" t="s">
        <v>198824</v>
      </c>
    </row>
    <row r="67644">
      <c r="A67644" s="1" t="s">
        <v>554</v>
      </c>
      <c r="B67644" s="1" t="s">
        <v>198825</v>
      </c>
      <c r="C67644" s="1" t="s">
        <v>198826</v>
      </c>
      <c r="D67644" s="1" t="s">
        <v>198827</v>
      </c>
    </row>
    <row r="67645">
      <c r="A67645" s="1" t="s">
        <v>20</v>
      </c>
      <c r="B67645" s="1" t="s">
        <v>198828</v>
      </c>
      <c r="C67645" s="1" t="s">
        <v>198829</v>
      </c>
      <c r="D67645" s="1" t="s">
        <v>198830</v>
      </c>
    </row>
    <row r="67646">
      <c r="A67646" s="1" t="s">
        <v>16</v>
      </c>
      <c r="B67646" s="1" t="s">
        <v>198831</v>
      </c>
      <c r="C67646" s="1" t="s">
        <v>198832</v>
      </c>
      <c r="D67646" s="1" t="s">
        <v>198833</v>
      </c>
    </row>
    <row r="67647">
      <c r="A67647" s="1" t="s">
        <v>20</v>
      </c>
      <c r="B67647" s="1" t="s">
        <v>198834</v>
      </c>
      <c r="C67647" s="1" t="s">
        <v>198835</v>
      </c>
      <c r="D67647" s="1" t="s">
        <v>198836</v>
      </c>
    </row>
    <row r="67648">
      <c r="A67648" s="1" t="s">
        <v>418</v>
      </c>
      <c r="B67648" s="1" t="s">
        <v>198837</v>
      </c>
      <c r="C67648" s="1" t="s">
        <v>198838</v>
      </c>
      <c r="D67648" s="1" t="s">
        <v>198839</v>
      </c>
    </row>
    <row r="67649">
      <c r="A67649" s="1" t="s">
        <v>418</v>
      </c>
      <c r="B67649" s="1" t="s">
        <v>198840</v>
      </c>
      <c r="C67649" s="1" t="s">
        <v>7</v>
      </c>
      <c r="D67649" s="1" t="s">
        <v>198841</v>
      </c>
    </row>
    <row r="67650">
      <c r="A67650" s="1" t="s">
        <v>20</v>
      </c>
      <c r="B67650" s="1" t="s">
        <v>198842</v>
      </c>
      <c r="C67650" s="1" t="s">
        <v>198843</v>
      </c>
      <c r="D67650" s="1" t="s">
        <v>198844</v>
      </c>
    </row>
    <row r="67651">
      <c r="A67651" s="1" t="s">
        <v>12</v>
      </c>
      <c r="B67651" s="1" t="s">
        <v>198845</v>
      </c>
      <c r="C67651" s="1" t="s">
        <v>198846</v>
      </c>
      <c r="D67651" s="1" t="s">
        <v>198847</v>
      </c>
    </row>
    <row r="67652">
      <c r="A67652" s="1" t="s">
        <v>418</v>
      </c>
      <c r="B67652" s="1" t="s">
        <v>198848</v>
      </c>
      <c r="C67652" s="1" t="s">
        <v>198849</v>
      </c>
      <c r="D67652" s="1" t="s">
        <v>198850</v>
      </c>
    </row>
    <row r="67653">
      <c r="A67653" s="1" t="s">
        <v>554</v>
      </c>
      <c r="B67653" s="1" t="s">
        <v>198851</v>
      </c>
      <c r="C67653" s="1" t="s">
        <v>198852</v>
      </c>
      <c r="D67653" s="1" t="s">
        <v>198853</v>
      </c>
    </row>
    <row r="67654">
      <c r="A67654" s="1" t="s">
        <v>554</v>
      </c>
      <c r="B67654" s="1" t="s">
        <v>198854</v>
      </c>
      <c r="C67654" s="1" t="s">
        <v>198855</v>
      </c>
      <c r="D67654" s="1" t="s">
        <v>198856</v>
      </c>
    </row>
    <row r="67655">
      <c r="A67655" s="1" t="s">
        <v>554</v>
      </c>
      <c r="B67655" s="1" t="s">
        <v>198857</v>
      </c>
      <c r="C67655" s="1" t="s">
        <v>198858</v>
      </c>
      <c r="D67655" s="1" t="s">
        <v>198859</v>
      </c>
    </row>
    <row r="67656">
      <c r="A67656" s="1" t="s">
        <v>20</v>
      </c>
      <c r="B67656" s="1" t="s">
        <v>198860</v>
      </c>
      <c r="C67656" s="1" t="s">
        <v>198861</v>
      </c>
      <c r="D67656" s="1" t="s">
        <v>198862</v>
      </c>
    </row>
    <row r="67657">
      <c r="A67657" s="1" t="s">
        <v>554</v>
      </c>
      <c r="B67657" s="1" t="s">
        <v>198863</v>
      </c>
      <c r="C67657" s="1" t="s">
        <v>198864</v>
      </c>
      <c r="D67657" s="1" t="s">
        <v>198865</v>
      </c>
    </row>
    <row r="67658">
      <c r="A67658" s="1" t="s">
        <v>20</v>
      </c>
      <c r="B67658" s="1" t="s">
        <v>198866</v>
      </c>
      <c r="C67658" s="1" t="s">
        <v>198867</v>
      </c>
      <c r="D67658" s="1" t="s">
        <v>198868</v>
      </c>
    </row>
    <row r="67659">
      <c r="A67659" s="1" t="s">
        <v>532</v>
      </c>
      <c r="B67659" s="1" t="s">
        <v>198869</v>
      </c>
      <c r="C67659" s="1" t="s">
        <v>198870</v>
      </c>
      <c r="D67659" s="1" t="s">
        <v>198871</v>
      </c>
    </row>
    <row r="67660">
      <c r="A67660" s="1" t="s">
        <v>20</v>
      </c>
      <c r="B67660" s="1" t="s">
        <v>198872</v>
      </c>
      <c r="C67660" s="1" t="s">
        <v>198873</v>
      </c>
      <c r="D67660" s="1" t="s">
        <v>198874</v>
      </c>
    </row>
    <row r="67661">
      <c r="A67661" s="1" t="s">
        <v>20</v>
      </c>
      <c r="B67661" s="1" t="s">
        <v>198875</v>
      </c>
      <c r="C67661" s="1" t="s">
        <v>198876</v>
      </c>
      <c r="D67661" s="1" t="s">
        <v>198877</v>
      </c>
    </row>
    <row r="67662">
      <c r="A67662" s="1" t="s">
        <v>16</v>
      </c>
      <c r="B67662" s="1" t="s">
        <v>198878</v>
      </c>
      <c r="C67662" s="1" t="s">
        <v>198879</v>
      </c>
      <c r="D67662" s="1" t="s">
        <v>198880</v>
      </c>
    </row>
    <row r="67663">
      <c r="A67663" s="1" t="s">
        <v>20</v>
      </c>
      <c r="B67663" s="1" t="s">
        <v>198881</v>
      </c>
      <c r="C67663" s="1" t="s">
        <v>198882</v>
      </c>
      <c r="D67663" s="1" t="s">
        <v>198883</v>
      </c>
    </row>
    <row r="67664">
      <c r="A67664" s="1" t="s">
        <v>20</v>
      </c>
      <c r="B67664" s="1" t="s">
        <v>198884</v>
      </c>
      <c r="C67664" s="1" t="s">
        <v>198885</v>
      </c>
      <c r="D67664" s="1" t="s">
        <v>198886</v>
      </c>
    </row>
    <row r="67665">
      <c r="A67665" s="1" t="s">
        <v>20</v>
      </c>
      <c r="B67665" s="1" t="s">
        <v>198887</v>
      </c>
      <c r="C67665" s="1" t="s">
        <v>198888</v>
      </c>
      <c r="D67665" s="1" t="s">
        <v>198889</v>
      </c>
    </row>
    <row r="67666">
      <c r="A67666" s="1" t="s">
        <v>20</v>
      </c>
      <c r="B67666" s="1" t="s">
        <v>198890</v>
      </c>
      <c r="C67666" s="1" t="s">
        <v>198891</v>
      </c>
      <c r="D67666" s="1" t="s">
        <v>198892</v>
      </c>
    </row>
    <row r="67667">
      <c r="A67667" s="1" t="s">
        <v>20</v>
      </c>
      <c r="B67667" s="1" t="s">
        <v>198893</v>
      </c>
      <c r="C67667" s="1" t="s">
        <v>198894</v>
      </c>
      <c r="D67667" s="1" t="s">
        <v>198895</v>
      </c>
    </row>
    <row r="67668">
      <c r="A67668" s="1" t="s">
        <v>8</v>
      </c>
      <c r="B67668" s="1" t="s">
        <v>198896</v>
      </c>
      <c r="C67668" s="1" t="s">
        <v>198897</v>
      </c>
      <c r="D67668" s="1" t="s">
        <v>198898</v>
      </c>
    </row>
    <row r="67669">
      <c r="A67669" s="1" t="s">
        <v>20</v>
      </c>
      <c r="B67669" s="1" t="s">
        <v>198899</v>
      </c>
      <c r="C67669" s="1" t="s">
        <v>198900</v>
      </c>
      <c r="D67669" s="1" t="s">
        <v>198901</v>
      </c>
    </row>
    <row r="67670">
      <c r="A67670" s="1" t="s">
        <v>33</v>
      </c>
      <c r="B67670" s="1" t="s">
        <v>198902</v>
      </c>
      <c r="C67670" s="1" t="s">
        <v>198903</v>
      </c>
      <c r="D67670" s="1" t="s">
        <v>198904</v>
      </c>
    </row>
    <row r="67671">
      <c r="A67671" s="1" t="s">
        <v>33</v>
      </c>
      <c r="B67671" s="1" t="s">
        <v>198905</v>
      </c>
      <c r="C67671" s="1" t="s">
        <v>198906</v>
      </c>
      <c r="D67671" s="1" t="s">
        <v>198907</v>
      </c>
    </row>
    <row r="67672">
      <c r="A67672" s="1" t="s">
        <v>20</v>
      </c>
      <c r="B67672" s="1" t="s">
        <v>198908</v>
      </c>
      <c r="C67672" s="1" t="s">
        <v>198909</v>
      </c>
      <c r="D67672" s="1" t="s">
        <v>198910</v>
      </c>
    </row>
    <row r="67673">
      <c r="A67673" s="1" t="s">
        <v>4</v>
      </c>
      <c r="B67673" s="1" t="s">
        <v>198911</v>
      </c>
      <c r="C67673" s="1" t="s">
        <v>198912</v>
      </c>
      <c r="D67673" s="1" t="s">
        <v>198913</v>
      </c>
    </row>
    <row r="67674">
      <c r="A67674" s="1" t="s">
        <v>4</v>
      </c>
      <c r="B67674" s="1" t="s">
        <v>198914</v>
      </c>
      <c r="C67674" s="1" t="s">
        <v>198915</v>
      </c>
      <c r="D67674" s="1" t="s">
        <v>198916</v>
      </c>
    </row>
    <row r="67675">
      <c r="A67675" s="1" t="s">
        <v>20</v>
      </c>
      <c r="B67675" s="1" t="s">
        <v>198917</v>
      </c>
      <c r="C67675" s="1" t="s">
        <v>198918</v>
      </c>
      <c r="D67675" s="1" t="s">
        <v>198919</v>
      </c>
    </row>
    <row r="67676">
      <c r="A67676" s="1" t="s">
        <v>4</v>
      </c>
      <c r="B67676" s="1" t="s">
        <v>198920</v>
      </c>
      <c r="C67676" s="1" t="s">
        <v>198921</v>
      </c>
      <c r="D67676" s="1" t="s">
        <v>198922</v>
      </c>
    </row>
    <row r="67677">
      <c r="A67677" s="1" t="s">
        <v>4</v>
      </c>
      <c r="B67677" s="1" t="s">
        <v>198923</v>
      </c>
      <c r="C67677" s="1" t="s">
        <v>198924</v>
      </c>
      <c r="D67677" s="1" t="s">
        <v>198925</v>
      </c>
    </row>
    <row r="67678">
      <c r="A67678" s="1" t="s">
        <v>4</v>
      </c>
      <c r="B67678" s="1" t="s">
        <v>198926</v>
      </c>
      <c r="C67678" s="1" t="s">
        <v>198927</v>
      </c>
      <c r="D67678" s="1" t="s">
        <v>198928</v>
      </c>
    </row>
    <row r="67679">
      <c r="A67679" s="1" t="s">
        <v>4</v>
      </c>
      <c r="B67679" s="1" t="s">
        <v>198929</v>
      </c>
      <c r="C67679" s="1" t="s">
        <v>198930</v>
      </c>
      <c r="D67679" s="1" t="s">
        <v>198931</v>
      </c>
    </row>
    <row r="67680">
      <c r="A67680" s="1" t="s">
        <v>4</v>
      </c>
      <c r="B67680" s="1" t="s">
        <v>198932</v>
      </c>
      <c r="C67680" s="1" t="s">
        <v>198933</v>
      </c>
      <c r="D67680" s="1" t="s">
        <v>198934</v>
      </c>
    </row>
    <row r="67681">
      <c r="A67681" s="1" t="s">
        <v>20</v>
      </c>
      <c r="B67681" s="1" t="s">
        <v>198935</v>
      </c>
      <c r="C67681" s="1" t="s">
        <v>198936</v>
      </c>
      <c r="D67681" s="1" t="s">
        <v>198937</v>
      </c>
    </row>
    <row r="67682">
      <c r="A67682" s="1" t="s">
        <v>33</v>
      </c>
      <c r="B67682" s="1" t="s">
        <v>198938</v>
      </c>
      <c r="C67682" s="1" t="s">
        <v>198939</v>
      </c>
      <c r="D67682" s="1" t="s">
        <v>198940</v>
      </c>
    </row>
    <row r="67683">
      <c r="A67683" s="1" t="s">
        <v>33</v>
      </c>
      <c r="B67683" s="1" t="s">
        <v>198941</v>
      </c>
      <c r="C67683" s="1" t="s">
        <v>198942</v>
      </c>
      <c r="D67683" s="1" t="s">
        <v>198943</v>
      </c>
    </row>
    <row r="67684">
      <c r="A67684" s="1" t="s">
        <v>20</v>
      </c>
      <c r="B67684" s="1" t="s">
        <v>198944</v>
      </c>
      <c r="C67684" s="1" t="s">
        <v>198945</v>
      </c>
      <c r="D67684" s="1" t="s">
        <v>198946</v>
      </c>
    </row>
    <row r="67685">
      <c r="A67685" s="1" t="s">
        <v>33</v>
      </c>
      <c r="B67685" s="1" t="s">
        <v>198947</v>
      </c>
      <c r="C67685" s="1" t="s">
        <v>198948</v>
      </c>
      <c r="D67685" s="1" t="s">
        <v>198949</v>
      </c>
    </row>
    <row r="67686">
      <c r="A67686" s="1" t="s">
        <v>33</v>
      </c>
      <c r="B67686" s="1" t="s">
        <v>198950</v>
      </c>
      <c r="C67686" s="1" t="s">
        <v>198951</v>
      </c>
      <c r="D67686" s="1" t="s">
        <v>198952</v>
      </c>
    </row>
    <row r="67687">
      <c r="A67687" s="1" t="s">
        <v>33</v>
      </c>
      <c r="B67687" s="1" t="s">
        <v>198953</v>
      </c>
      <c r="C67687" s="1" t="s">
        <v>198954</v>
      </c>
      <c r="D67687" s="1" t="s">
        <v>198955</v>
      </c>
    </row>
    <row r="67688">
      <c r="A67688" s="1" t="s">
        <v>33</v>
      </c>
      <c r="B67688" s="1" t="s">
        <v>198956</v>
      </c>
      <c r="C67688" s="1" t="s">
        <v>198957</v>
      </c>
      <c r="D67688" s="1" t="s">
        <v>198958</v>
      </c>
    </row>
    <row r="67689">
      <c r="A67689" s="1" t="s">
        <v>4</v>
      </c>
      <c r="B67689" s="1" t="s">
        <v>198959</v>
      </c>
      <c r="C67689" s="1" t="s">
        <v>198960</v>
      </c>
      <c r="D67689" s="1" t="s">
        <v>198961</v>
      </c>
    </row>
    <row r="67690">
      <c r="A67690" s="1" t="s">
        <v>4</v>
      </c>
      <c r="B67690" s="1" t="s">
        <v>198962</v>
      </c>
      <c r="C67690" s="1" t="s">
        <v>198963</v>
      </c>
      <c r="D67690" s="1" t="s">
        <v>198964</v>
      </c>
    </row>
    <row r="67691">
      <c r="A67691" s="1" t="s">
        <v>4</v>
      </c>
      <c r="B67691" s="1" t="s">
        <v>198965</v>
      </c>
      <c r="C67691" s="1" t="s">
        <v>198966</v>
      </c>
      <c r="D67691" s="1" t="s">
        <v>198967</v>
      </c>
    </row>
    <row r="67692">
      <c r="A67692" s="1" t="s">
        <v>4</v>
      </c>
      <c r="B67692" s="1" t="s">
        <v>198968</v>
      </c>
      <c r="C67692" s="1" t="s">
        <v>198969</v>
      </c>
      <c r="D67692" s="1" t="s">
        <v>198970</v>
      </c>
    </row>
    <row r="67693">
      <c r="A67693" s="1" t="s">
        <v>4</v>
      </c>
      <c r="B67693" s="1" t="s">
        <v>198971</v>
      </c>
      <c r="C67693" s="1" t="s">
        <v>198972</v>
      </c>
      <c r="D67693" s="1" t="s">
        <v>198973</v>
      </c>
    </row>
    <row r="67694">
      <c r="A67694" s="1" t="s">
        <v>4</v>
      </c>
      <c r="B67694" s="1" t="s">
        <v>198974</v>
      </c>
      <c r="C67694" s="1" t="s">
        <v>198975</v>
      </c>
      <c r="D67694" s="1" t="s">
        <v>198976</v>
      </c>
    </row>
    <row r="67695">
      <c r="A67695" s="1" t="s">
        <v>4</v>
      </c>
      <c r="B67695" s="1" t="s">
        <v>198977</v>
      </c>
      <c r="C67695" s="1" t="s">
        <v>198978</v>
      </c>
      <c r="D67695" s="1" t="s">
        <v>198979</v>
      </c>
    </row>
    <row r="67696">
      <c r="A67696" s="1" t="s">
        <v>4</v>
      </c>
      <c r="B67696" s="1" t="s">
        <v>198980</v>
      </c>
      <c r="C67696" s="1" t="s">
        <v>198981</v>
      </c>
      <c r="D67696" s="1" t="s">
        <v>198982</v>
      </c>
    </row>
    <row r="67697">
      <c r="A67697" s="1" t="s">
        <v>4</v>
      </c>
      <c r="B67697" s="1" t="s">
        <v>198983</v>
      </c>
      <c r="C67697" s="1" t="s">
        <v>198984</v>
      </c>
      <c r="D67697" s="1" t="s">
        <v>198985</v>
      </c>
    </row>
    <row r="67698">
      <c r="A67698" s="1" t="s">
        <v>4</v>
      </c>
      <c r="B67698" s="1" t="s">
        <v>198986</v>
      </c>
      <c r="C67698" s="1" t="s">
        <v>198987</v>
      </c>
      <c r="D67698" s="1" t="s">
        <v>198988</v>
      </c>
    </row>
    <row r="67699">
      <c r="A67699" s="1" t="s">
        <v>4</v>
      </c>
      <c r="B67699" s="1" t="s">
        <v>198989</v>
      </c>
      <c r="C67699" s="1" t="s">
        <v>198990</v>
      </c>
      <c r="D67699" s="1" t="s">
        <v>198991</v>
      </c>
    </row>
    <row r="67700">
      <c r="A67700" s="1" t="s">
        <v>4</v>
      </c>
      <c r="B67700" s="1" t="s">
        <v>198992</v>
      </c>
      <c r="C67700" s="1" t="s">
        <v>198993</v>
      </c>
      <c r="D67700" s="1" t="s">
        <v>198994</v>
      </c>
    </row>
    <row r="67701">
      <c r="A67701" s="1" t="s">
        <v>4</v>
      </c>
      <c r="B67701" s="1" t="s">
        <v>198995</v>
      </c>
      <c r="C67701" s="1" t="s">
        <v>198996</v>
      </c>
      <c r="D67701" s="1" t="s">
        <v>198997</v>
      </c>
    </row>
    <row r="67702">
      <c r="A67702" s="1" t="s">
        <v>4</v>
      </c>
      <c r="B67702" s="1" t="s">
        <v>198998</v>
      </c>
      <c r="C67702" s="1" t="s">
        <v>198999</v>
      </c>
      <c r="D67702" s="1" t="s">
        <v>199000</v>
      </c>
    </row>
    <row r="67703">
      <c r="A67703" s="1" t="s">
        <v>4</v>
      </c>
      <c r="B67703" s="1" t="s">
        <v>199001</v>
      </c>
      <c r="C67703" s="1" t="s">
        <v>199002</v>
      </c>
      <c r="D67703" s="1" t="s">
        <v>199003</v>
      </c>
    </row>
    <row r="67704">
      <c r="A67704" s="1" t="s">
        <v>418</v>
      </c>
      <c r="B67704" s="1" t="s">
        <v>199004</v>
      </c>
      <c r="C67704" s="1" t="s">
        <v>7</v>
      </c>
      <c r="D67704" s="1" t="s">
        <v>199005</v>
      </c>
    </row>
    <row r="67705">
      <c r="A67705" s="1" t="s">
        <v>20</v>
      </c>
      <c r="B67705" s="1" t="s">
        <v>199006</v>
      </c>
      <c r="C67705" s="1" t="s">
        <v>199007</v>
      </c>
      <c r="D67705" s="1" t="s">
        <v>199008</v>
      </c>
    </row>
    <row r="67706">
      <c r="A67706" s="1" t="s">
        <v>16</v>
      </c>
      <c r="B67706" s="1" t="s">
        <v>199009</v>
      </c>
      <c r="C67706" s="1" t="s">
        <v>199010</v>
      </c>
      <c r="D67706" s="1" t="s">
        <v>199011</v>
      </c>
    </row>
    <row r="67707">
      <c r="A67707" s="1" t="s">
        <v>16</v>
      </c>
      <c r="B67707" s="1" t="s">
        <v>199012</v>
      </c>
      <c r="C67707" s="1" t="s">
        <v>199013</v>
      </c>
      <c r="D67707" s="1" t="s">
        <v>199014</v>
      </c>
    </row>
    <row r="67708">
      <c r="A67708" s="1" t="s">
        <v>16</v>
      </c>
      <c r="B67708" s="1" t="s">
        <v>199015</v>
      </c>
      <c r="C67708" s="1" t="s">
        <v>199016</v>
      </c>
      <c r="D67708" s="1" t="s">
        <v>199017</v>
      </c>
    </row>
    <row r="67709">
      <c r="A67709" s="1" t="s">
        <v>16</v>
      </c>
      <c r="B67709" s="1" t="s">
        <v>199018</v>
      </c>
      <c r="C67709" s="1" t="s">
        <v>199019</v>
      </c>
      <c r="D67709" s="1" t="s">
        <v>199020</v>
      </c>
    </row>
    <row r="67710">
      <c r="A67710" s="1" t="s">
        <v>16</v>
      </c>
      <c r="B67710" s="1" t="s">
        <v>199021</v>
      </c>
      <c r="C67710" s="1" t="s">
        <v>199022</v>
      </c>
      <c r="D67710" s="1" t="s">
        <v>199023</v>
      </c>
    </row>
    <row r="67711">
      <c r="A67711" s="1" t="s">
        <v>16</v>
      </c>
      <c r="B67711" s="1" t="s">
        <v>199024</v>
      </c>
      <c r="C67711" s="1" t="s">
        <v>199025</v>
      </c>
      <c r="D67711" s="1" t="s">
        <v>199026</v>
      </c>
    </row>
    <row r="67712">
      <c r="A67712" s="1" t="s">
        <v>20</v>
      </c>
      <c r="B67712" s="1" t="s">
        <v>199027</v>
      </c>
      <c r="C67712" s="1" t="s">
        <v>199028</v>
      </c>
      <c r="D67712" s="1" t="s">
        <v>199029</v>
      </c>
    </row>
    <row r="67713">
      <c r="A67713" s="1" t="s">
        <v>4</v>
      </c>
      <c r="B67713" s="1" t="s">
        <v>199030</v>
      </c>
      <c r="C67713" s="1" t="s">
        <v>199031</v>
      </c>
      <c r="D67713" s="1" t="s">
        <v>199032</v>
      </c>
    </row>
    <row r="67714">
      <c r="A67714" s="1" t="s">
        <v>4885</v>
      </c>
      <c r="B67714" s="1" t="s">
        <v>199033</v>
      </c>
      <c r="C67714" s="1" t="s">
        <v>199034</v>
      </c>
      <c r="D67714" s="1" t="s">
        <v>7</v>
      </c>
    </row>
    <row r="67715">
      <c r="A67715" s="1" t="s">
        <v>4885</v>
      </c>
      <c r="B67715" s="1" t="s">
        <v>199035</v>
      </c>
      <c r="C67715" s="1" t="s">
        <v>7</v>
      </c>
      <c r="D67715" s="1" t="s">
        <v>199036</v>
      </c>
    </row>
    <row r="67716">
      <c r="A67716" s="1" t="s">
        <v>4885</v>
      </c>
      <c r="B67716" s="1" t="s">
        <v>199037</v>
      </c>
      <c r="C67716" s="1" t="s">
        <v>199038</v>
      </c>
      <c r="D67716" s="1" t="s">
        <v>199039</v>
      </c>
    </row>
    <row r="67717">
      <c r="A67717" s="1" t="s">
        <v>8</v>
      </c>
      <c r="B67717" s="1" t="s">
        <v>199040</v>
      </c>
      <c r="C67717" s="1" t="s">
        <v>199041</v>
      </c>
      <c r="D67717" s="1" t="s">
        <v>199042</v>
      </c>
    </row>
    <row r="67718">
      <c r="A67718" s="1" t="s">
        <v>4885</v>
      </c>
      <c r="B67718" s="1" t="s">
        <v>199043</v>
      </c>
      <c r="C67718" s="1" t="s">
        <v>199044</v>
      </c>
      <c r="D67718" s="1" t="s">
        <v>199045</v>
      </c>
    </row>
    <row r="67719">
      <c r="A67719" s="1" t="s">
        <v>20</v>
      </c>
      <c r="B67719" s="1" t="s">
        <v>199046</v>
      </c>
      <c r="C67719" s="1" t="s">
        <v>199047</v>
      </c>
      <c r="D67719" s="1" t="s">
        <v>199048</v>
      </c>
    </row>
    <row r="67720">
      <c r="A67720" s="1" t="s">
        <v>4885</v>
      </c>
      <c r="B67720" s="1" t="s">
        <v>199049</v>
      </c>
      <c r="C67720" s="1" t="s">
        <v>199050</v>
      </c>
      <c r="D67720" s="1" t="s">
        <v>199051</v>
      </c>
    </row>
    <row r="67721">
      <c r="A67721" s="1" t="s">
        <v>20</v>
      </c>
      <c r="B67721" s="1" t="s">
        <v>199052</v>
      </c>
      <c r="C67721" s="1" t="s">
        <v>199053</v>
      </c>
      <c r="D67721" s="1" t="s">
        <v>199054</v>
      </c>
    </row>
    <row r="67722">
      <c r="A67722" s="1" t="s">
        <v>12</v>
      </c>
      <c r="B67722" s="1" t="s">
        <v>199055</v>
      </c>
      <c r="C67722" s="1" t="s">
        <v>199056</v>
      </c>
      <c r="D67722" s="1" t="s">
        <v>7</v>
      </c>
    </row>
    <row r="67723">
      <c r="A67723" s="1" t="s">
        <v>16</v>
      </c>
      <c r="B67723" s="1" t="s">
        <v>199057</v>
      </c>
      <c r="C67723" s="1" t="s">
        <v>199058</v>
      </c>
      <c r="D67723" s="1" t="s">
        <v>199059</v>
      </c>
    </row>
    <row r="67724">
      <c r="A67724" s="1" t="s">
        <v>16</v>
      </c>
      <c r="B67724" s="1" t="s">
        <v>199060</v>
      </c>
      <c r="C67724" s="1" t="s">
        <v>199061</v>
      </c>
      <c r="D67724" s="1" t="s">
        <v>199062</v>
      </c>
    </row>
    <row r="67725">
      <c r="A67725" s="1" t="s">
        <v>20</v>
      </c>
      <c r="B67725" s="1" t="s">
        <v>199063</v>
      </c>
      <c r="C67725" s="1" t="s">
        <v>199064</v>
      </c>
      <c r="D67725" s="1" t="s">
        <v>199065</v>
      </c>
    </row>
    <row r="67726">
      <c r="A67726" s="1" t="s">
        <v>16</v>
      </c>
      <c r="B67726" s="1" t="s">
        <v>199066</v>
      </c>
      <c r="C67726" s="1" t="s">
        <v>199067</v>
      </c>
      <c r="D67726" s="1" t="s">
        <v>199068</v>
      </c>
    </row>
    <row r="67727">
      <c r="A67727" s="1" t="s">
        <v>16</v>
      </c>
      <c r="B67727" s="1" t="s">
        <v>199069</v>
      </c>
      <c r="C67727" s="1" t="s">
        <v>199070</v>
      </c>
      <c r="D67727" s="1" t="s">
        <v>199071</v>
      </c>
    </row>
    <row r="67728">
      <c r="A67728" s="1" t="s">
        <v>8</v>
      </c>
      <c r="B67728" s="1" t="s">
        <v>199072</v>
      </c>
      <c r="C67728" s="1" t="s">
        <v>199073</v>
      </c>
      <c r="D67728" s="1" t="s">
        <v>199074</v>
      </c>
    </row>
    <row r="67729">
      <c r="A67729" s="1" t="s">
        <v>16</v>
      </c>
      <c r="B67729" s="1" t="s">
        <v>199075</v>
      </c>
      <c r="C67729" s="1" t="s">
        <v>199076</v>
      </c>
      <c r="D67729" s="1" t="s">
        <v>199077</v>
      </c>
    </row>
    <row r="67730">
      <c r="A67730" s="1" t="s">
        <v>16</v>
      </c>
      <c r="B67730" s="1" t="s">
        <v>199078</v>
      </c>
      <c r="C67730" s="1" t="s">
        <v>199079</v>
      </c>
      <c r="D67730" s="1" t="s">
        <v>199080</v>
      </c>
    </row>
    <row r="67731">
      <c r="A67731" s="1" t="s">
        <v>16</v>
      </c>
      <c r="B67731" s="1" t="s">
        <v>199081</v>
      </c>
      <c r="C67731" s="1" t="s">
        <v>199082</v>
      </c>
      <c r="D67731" s="1" t="s">
        <v>199083</v>
      </c>
    </row>
    <row r="67732">
      <c r="A67732" s="1" t="s">
        <v>418</v>
      </c>
      <c r="B67732" s="1" t="s">
        <v>199084</v>
      </c>
      <c r="C67732" s="1" t="s">
        <v>7</v>
      </c>
      <c r="D67732" s="1" t="s">
        <v>199085</v>
      </c>
    </row>
    <row r="67733">
      <c r="A67733" s="1" t="s">
        <v>16</v>
      </c>
      <c r="B67733" s="1" t="s">
        <v>199086</v>
      </c>
      <c r="C67733" s="1" t="s">
        <v>199087</v>
      </c>
      <c r="D67733" s="1" t="s">
        <v>199088</v>
      </c>
    </row>
    <row r="67734">
      <c r="A67734" s="1" t="s">
        <v>16</v>
      </c>
      <c r="B67734" s="1" t="s">
        <v>199089</v>
      </c>
      <c r="C67734" s="1" t="s">
        <v>199090</v>
      </c>
      <c r="D67734" s="1" t="s">
        <v>199091</v>
      </c>
    </row>
    <row r="67735">
      <c r="A67735" s="1" t="s">
        <v>16</v>
      </c>
      <c r="B67735" s="1" t="s">
        <v>199092</v>
      </c>
      <c r="C67735" s="1" t="s">
        <v>199093</v>
      </c>
      <c r="D67735" s="1" t="s">
        <v>199094</v>
      </c>
    </row>
    <row r="67736">
      <c r="A67736" s="1" t="s">
        <v>12</v>
      </c>
      <c r="B67736" s="1" t="s">
        <v>199095</v>
      </c>
      <c r="C67736" s="1" t="s">
        <v>199096</v>
      </c>
      <c r="D67736" s="1" t="s">
        <v>199097</v>
      </c>
    </row>
    <row r="67737">
      <c r="A67737" s="1" t="s">
        <v>418</v>
      </c>
      <c r="B67737" s="1" t="s">
        <v>199098</v>
      </c>
      <c r="C67737" s="1" t="s">
        <v>199099</v>
      </c>
      <c r="D67737" s="1" t="s">
        <v>7</v>
      </c>
    </row>
    <row r="67738">
      <c r="A67738" s="1" t="s">
        <v>20</v>
      </c>
      <c r="B67738" s="1" t="s">
        <v>199100</v>
      </c>
      <c r="C67738" s="1" t="s">
        <v>199101</v>
      </c>
      <c r="D67738" s="1" t="s">
        <v>199102</v>
      </c>
    </row>
    <row r="67739">
      <c r="A67739" s="1" t="s">
        <v>20</v>
      </c>
      <c r="B67739" s="1" t="s">
        <v>199103</v>
      </c>
      <c r="C67739" s="1" t="s">
        <v>199104</v>
      </c>
      <c r="D67739" s="1" t="s">
        <v>199105</v>
      </c>
    </row>
    <row r="67740">
      <c r="A67740" s="1" t="s">
        <v>8</v>
      </c>
      <c r="B67740" s="1" t="s">
        <v>199106</v>
      </c>
      <c r="C67740" s="1" t="s">
        <v>199107</v>
      </c>
      <c r="D67740" s="1" t="s">
        <v>199108</v>
      </c>
    </row>
    <row r="67741">
      <c r="A67741" s="1" t="s">
        <v>16</v>
      </c>
      <c r="B67741" s="1" t="s">
        <v>199109</v>
      </c>
      <c r="C67741" s="1" t="s">
        <v>199110</v>
      </c>
      <c r="D67741" s="1" t="s">
        <v>199111</v>
      </c>
    </row>
    <row r="67742">
      <c r="A67742" s="1" t="s">
        <v>27</v>
      </c>
      <c r="B67742" s="1" t="s">
        <v>199112</v>
      </c>
      <c r="C67742" s="1" t="s">
        <v>199113</v>
      </c>
      <c r="D67742" s="1" t="s">
        <v>199114</v>
      </c>
    </row>
    <row r="67743">
      <c r="A67743" s="1" t="s">
        <v>418</v>
      </c>
      <c r="B67743" s="1" t="s">
        <v>199115</v>
      </c>
      <c r="C67743" s="1" t="s">
        <v>199116</v>
      </c>
      <c r="D67743" s="1" t="s">
        <v>199117</v>
      </c>
    </row>
    <row r="67744">
      <c r="A67744" s="1" t="s">
        <v>16</v>
      </c>
      <c r="B67744" s="1" t="s">
        <v>199118</v>
      </c>
      <c r="C67744" s="1" t="s">
        <v>199119</v>
      </c>
      <c r="D67744" s="1" t="s">
        <v>199120</v>
      </c>
    </row>
    <row r="67745">
      <c r="A67745" s="1" t="s">
        <v>12</v>
      </c>
      <c r="B67745" s="1" t="s">
        <v>199121</v>
      </c>
      <c r="C67745" s="1" t="s">
        <v>199122</v>
      </c>
      <c r="D67745" s="1" t="s">
        <v>199123</v>
      </c>
    </row>
    <row r="67746">
      <c r="A67746" s="1" t="s">
        <v>20</v>
      </c>
      <c r="B67746" s="1" t="s">
        <v>199124</v>
      </c>
      <c r="C67746" s="1" t="s">
        <v>199125</v>
      </c>
      <c r="D67746" s="1" t="s">
        <v>199126</v>
      </c>
    </row>
    <row r="67747">
      <c r="A67747" s="1" t="s">
        <v>16</v>
      </c>
      <c r="B67747" s="1" t="s">
        <v>199127</v>
      </c>
      <c r="C67747" s="1" t="s">
        <v>199128</v>
      </c>
      <c r="D67747" s="1" t="s">
        <v>199129</v>
      </c>
    </row>
    <row r="67748">
      <c r="A67748" s="1" t="s">
        <v>4885</v>
      </c>
      <c r="B67748" s="1" t="s">
        <v>199130</v>
      </c>
      <c r="C67748" s="1" t="s">
        <v>199131</v>
      </c>
      <c r="D67748" s="1" t="s">
        <v>199132</v>
      </c>
    </row>
    <row r="67749">
      <c r="A67749" s="1" t="s">
        <v>16</v>
      </c>
      <c r="B67749" s="1" t="s">
        <v>199133</v>
      </c>
      <c r="C67749" s="1" t="s">
        <v>199134</v>
      </c>
      <c r="D67749" s="1" t="s">
        <v>199135</v>
      </c>
    </row>
    <row r="67750">
      <c r="A67750" s="1" t="s">
        <v>16</v>
      </c>
      <c r="B67750" s="1" t="s">
        <v>199136</v>
      </c>
      <c r="C67750" s="1" t="s">
        <v>199137</v>
      </c>
      <c r="D67750" s="1" t="s">
        <v>199138</v>
      </c>
    </row>
    <row r="67751">
      <c r="A67751" s="1" t="s">
        <v>20</v>
      </c>
      <c r="B67751" s="1" t="s">
        <v>199139</v>
      </c>
      <c r="C67751" s="1" t="s">
        <v>199140</v>
      </c>
      <c r="D67751" s="1" t="s">
        <v>199141</v>
      </c>
    </row>
    <row r="67752">
      <c r="A67752" s="1" t="s">
        <v>16</v>
      </c>
      <c r="B67752" s="1" t="s">
        <v>199142</v>
      </c>
      <c r="C67752" s="1" t="s">
        <v>199143</v>
      </c>
      <c r="D67752" s="1" t="s">
        <v>199144</v>
      </c>
    </row>
    <row r="67753">
      <c r="A67753" s="1" t="s">
        <v>16</v>
      </c>
      <c r="B67753" s="1" t="s">
        <v>199145</v>
      </c>
      <c r="C67753" s="1" t="s">
        <v>199146</v>
      </c>
      <c r="D67753" s="1" t="s">
        <v>199147</v>
      </c>
    </row>
    <row r="67754">
      <c r="A67754" s="1" t="s">
        <v>16</v>
      </c>
      <c r="B67754" s="1" t="s">
        <v>199148</v>
      </c>
      <c r="C67754" s="1" t="s">
        <v>199149</v>
      </c>
      <c r="D67754" s="1" t="s">
        <v>199150</v>
      </c>
    </row>
    <row r="67755">
      <c r="A67755" s="1" t="s">
        <v>16</v>
      </c>
      <c r="B67755" s="1" t="s">
        <v>199151</v>
      </c>
      <c r="C67755" s="1" t="s">
        <v>199152</v>
      </c>
      <c r="D67755" s="1" t="s">
        <v>199153</v>
      </c>
    </row>
    <row r="67756">
      <c r="A67756" s="1" t="s">
        <v>16</v>
      </c>
      <c r="B67756" s="1" t="s">
        <v>199154</v>
      </c>
      <c r="C67756" s="1" t="s">
        <v>199155</v>
      </c>
      <c r="D67756" s="1" t="s">
        <v>199156</v>
      </c>
    </row>
    <row r="67757">
      <c r="A67757" s="1" t="s">
        <v>16</v>
      </c>
      <c r="B67757" s="1" t="s">
        <v>199157</v>
      </c>
      <c r="C67757" s="1" t="s">
        <v>199158</v>
      </c>
      <c r="D67757" s="1" t="s">
        <v>199159</v>
      </c>
    </row>
    <row r="67758">
      <c r="A67758" s="1" t="s">
        <v>20</v>
      </c>
      <c r="B67758" s="1" t="s">
        <v>199160</v>
      </c>
      <c r="C67758" s="1" t="s">
        <v>199161</v>
      </c>
      <c r="D67758" s="1" t="s">
        <v>199162</v>
      </c>
    </row>
    <row r="67759">
      <c r="A67759" s="1" t="s">
        <v>20</v>
      </c>
      <c r="B67759" s="1" t="s">
        <v>199163</v>
      </c>
      <c r="C67759" s="1" t="s">
        <v>199164</v>
      </c>
      <c r="D67759" s="1" t="s">
        <v>199165</v>
      </c>
    </row>
    <row r="67760">
      <c r="A67760" s="1" t="s">
        <v>12</v>
      </c>
      <c r="B67760" s="1" t="s">
        <v>199166</v>
      </c>
      <c r="C67760" s="1" t="s">
        <v>199167</v>
      </c>
      <c r="D67760" s="1" t="s">
        <v>199168</v>
      </c>
    </row>
    <row r="67761">
      <c r="A67761" s="1" t="s">
        <v>4</v>
      </c>
      <c r="B67761" s="1" t="s">
        <v>199169</v>
      </c>
      <c r="C67761" s="1" t="s">
        <v>199170</v>
      </c>
      <c r="D67761" s="1" t="s">
        <v>199171</v>
      </c>
    </row>
    <row r="67762">
      <c r="A67762" s="1" t="s">
        <v>20</v>
      </c>
      <c r="B67762" s="1" t="s">
        <v>199172</v>
      </c>
      <c r="C67762" s="1" t="s">
        <v>199173</v>
      </c>
      <c r="D67762" s="1" t="s">
        <v>199174</v>
      </c>
    </row>
    <row r="67763">
      <c r="A67763" s="1" t="s">
        <v>20</v>
      </c>
      <c r="B67763" s="1" t="s">
        <v>199175</v>
      </c>
      <c r="C67763" s="1" t="s">
        <v>199176</v>
      </c>
      <c r="D67763" s="1" t="s">
        <v>199177</v>
      </c>
    </row>
    <row r="67764">
      <c r="A67764" s="1" t="s">
        <v>20</v>
      </c>
      <c r="B67764" s="1" t="s">
        <v>199178</v>
      </c>
      <c r="C67764" s="1" t="s">
        <v>199179</v>
      </c>
      <c r="D67764" s="1" t="s">
        <v>199180</v>
      </c>
    </row>
    <row r="67765">
      <c r="A67765" s="1" t="s">
        <v>16</v>
      </c>
      <c r="B67765" s="1" t="s">
        <v>199181</v>
      </c>
      <c r="C67765" s="1" t="s">
        <v>199182</v>
      </c>
      <c r="D67765" s="1" t="s">
        <v>199183</v>
      </c>
    </row>
    <row r="67766">
      <c r="A67766" s="1" t="s">
        <v>12</v>
      </c>
      <c r="B67766" s="1" t="s">
        <v>199184</v>
      </c>
      <c r="C67766" s="1" t="s">
        <v>199185</v>
      </c>
      <c r="D67766" s="1" t="s">
        <v>199186</v>
      </c>
    </row>
    <row r="67767">
      <c r="A67767" s="1" t="s">
        <v>16</v>
      </c>
      <c r="B67767" s="1" t="s">
        <v>199187</v>
      </c>
      <c r="C67767" s="1" t="s">
        <v>199188</v>
      </c>
      <c r="D67767" s="1" t="s">
        <v>199189</v>
      </c>
    </row>
    <row r="67768">
      <c r="A67768" s="1" t="s">
        <v>12</v>
      </c>
      <c r="B67768" s="1" t="s">
        <v>199190</v>
      </c>
      <c r="C67768" s="1" t="s">
        <v>199191</v>
      </c>
      <c r="D67768" s="1" t="s">
        <v>199192</v>
      </c>
    </row>
    <row r="67769">
      <c r="A67769" s="1" t="s">
        <v>12</v>
      </c>
      <c r="B67769" s="1" t="s">
        <v>199193</v>
      </c>
      <c r="C67769" s="1" t="s">
        <v>199194</v>
      </c>
      <c r="D67769" s="1" t="s">
        <v>199195</v>
      </c>
    </row>
    <row r="67770">
      <c r="A67770" s="1" t="s">
        <v>12</v>
      </c>
      <c r="B67770" s="1" t="s">
        <v>199196</v>
      </c>
      <c r="C67770" s="1" t="s">
        <v>199197</v>
      </c>
      <c r="D67770" s="1" t="s">
        <v>199198</v>
      </c>
    </row>
    <row r="67771">
      <c r="A67771" s="1" t="s">
        <v>16</v>
      </c>
      <c r="B67771" s="1" t="s">
        <v>199199</v>
      </c>
      <c r="C67771" s="1" t="s">
        <v>199200</v>
      </c>
      <c r="D67771" s="1" t="s">
        <v>199201</v>
      </c>
    </row>
    <row r="67772">
      <c r="A67772" s="1" t="s">
        <v>16</v>
      </c>
      <c r="B67772" s="1" t="s">
        <v>199202</v>
      </c>
      <c r="C67772" s="1" t="s">
        <v>199203</v>
      </c>
      <c r="D67772" s="1" t="s">
        <v>199204</v>
      </c>
    </row>
    <row r="67773">
      <c r="A67773" s="1" t="s">
        <v>16</v>
      </c>
      <c r="B67773" s="1" t="s">
        <v>199205</v>
      </c>
      <c r="C67773" s="1" t="s">
        <v>199206</v>
      </c>
      <c r="D67773" s="1" t="s">
        <v>199207</v>
      </c>
    </row>
    <row r="67774">
      <c r="A67774" s="1" t="s">
        <v>16</v>
      </c>
      <c r="B67774" s="1" t="s">
        <v>199208</v>
      </c>
      <c r="C67774" s="1" t="s">
        <v>199209</v>
      </c>
      <c r="D67774" s="1" t="s">
        <v>199210</v>
      </c>
    </row>
    <row r="67775">
      <c r="A67775" s="1" t="s">
        <v>554</v>
      </c>
      <c r="B67775" s="1" t="s">
        <v>199211</v>
      </c>
      <c r="C67775" s="1" t="s">
        <v>199212</v>
      </c>
      <c r="D67775" s="1" t="s">
        <v>199213</v>
      </c>
    </row>
    <row r="67776">
      <c r="A67776" s="1" t="s">
        <v>20</v>
      </c>
      <c r="B67776" s="1" t="s">
        <v>199214</v>
      </c>
      <c r="C67776" s="1" t="s">
        <v>199215</v>
      </c>
      <c r="D67776" s="1" t="s">
        <v>199216</v>
      </c>
    </row>
    <row r="67777">
      <c r="A67777" s="1" t="s">
        <v>16</v>
      </c>
      <c r="B67777" s="1" t="s">
        <v>199217</v>
      </c>
      <c r="C67777" s="1" t="s">
        <v>199218</v>
      </c>
      <c r="D67777" s="1" t="s">
        <v>199219</v>
      </c>
    </row>
    <row r="67778">
      <c r="A67778" s="1" t="s">
        <v>16</v>
      </c>
      <c r="B67778" s="1" t="s">
        <v>199220</v>
      </c>
      <c r="C67778" s="1" t="s">
        <v>199221</v>
      </c>
      <c r="D67778" s="1" t="s">
        <v>199222</v>
      </c>
    </row>
    <row r="67779">
      <c r="A67779" s="1" t="s">
        <v>20</v>
      </c>
      <c r="B67779" s="1" t="s">
        <v>199223</v>
      </c>
      <c r="C67779" s="1" t="s">
        <v>199224</v>
      </c>
      <c r="D67779" s="1" t="s">
        <v>199225</v>
      </c>
    </row>
    <row r="67780">
      <c r="A67780" s="1" t="s">
        <v>8</v>
      </c>
      <c r="B67780" s="1" t="s">
        <v>199226</v>
      </c>
      <c r="C67780" s="1" t="s">
        <v>199227</v>
      </c>
      <c r="D67780" s="1" t="s">
        <v>199228</v>
      </c>
    </row>
    <row r="67781">
      <c r="A67781" s="1" t="s">
        <v>20</v>
      </c>
      <c r="B67781" s="1" t="s">
        <v>199229</v>
      </c>
      <c r="C67781" s="1" t="s">
        <v>199230</v>
      </c>
      <c r="D67781" s="1" t="s">
        <v>199231</v>
      </c>
    </row>
    <row r="67782">
      <c r="A67782" s="1" t="s">
        <v>554</v>
      </c>
      <c r="B67782" s="1" t="s">
        <v>199232</v>
      </c>
      <c r="C67782" s="1" t="s">
        <v>199233</v>
      </c>
      <c r="D67782" s="1" t="s">
        <v>199234</v>
      </c>
    </row>
    <row r="67783">
      <c r="A67783" s="1" t="s">
        <v>8</v>
      </c>
      <c r="B67783" s="1" t="s">
        <v>199235</v>
      </c>
      <c r="C67783" s="1" t="s">
        <v>199236</v>
      </c>
      <c r="D67783" s="1" t="s">
        <v>199237</v>
      </c>
    </row>
    <row r="67784">
      <c r="A67784" s="1" t="s">
        <v>4</v>
      </c>
      <c r="B67784" s="1" t="s">
        <v>199238</v>
      </c>
      <c r="C67784" s="1" t="s">
        <v>199239</v>
      </c>
      <c r="D67784" s="1" t="s">
        <v>199240</v>
      </c>
    </row>
    <row r="67785">
      <c r="A67785" s="1" t="s">
        <v>16</v>
      </c>
      <c r="B67785" s="1" t="s">
        <v>199241</v>
      </c>
      <c r="C67785" s="1" t="s">
        <v>199242</v>
      </c>
      <c r="D67785" s="1" t="s">
        <v>199243</v>
      </c>
    </row>
    <row r="67786">
      <c r="A67786" s="1" t="s">
        <v>8</v>
      </c>
      <c r="B67786" s="1" t="s">
        <v>199244</v>
      </c>
      <c r="C67786" s="1" t="s">
        <v>199245</v>
      </c>
      <c r="D67786" s="1" t="s">
        <v>199246</v>
      </c>
    </row>
    <row r="67787">
      <c r="A67787" s="1" t="s">
        <v>554</v>
      </c>
      <c r="B67787" s="1" t="s">
        <v>199247</v>
      </c>
      <c r="C67787" s="1" t="s">
        <v>199248</v>
      </c>
      <c r="D67787" s="1" t="s">
        <v>199249</v>
      </c>
    </row>
    <row r="67788">
      <c r="A67788" s="1" t="s">
        <v>4885</v>
      </c>
      <c r="B67788" s="1" t="s">
        <v>199250</v>
      </c>
      <c r="C67788" s="1" t="s">
        <v>199251</v>
      </c>
      <c r="D67788" s="1" t="s">
        <v>199252</v>
      </c>
    </row>
    <row r="67789">
      <c r="A67789" s="1" t="s">
        <v>554</v>
      </c>
      <c r="B67789" s="1" t="s">
        <v>199253</v>
      </c>
      <c r="C67789" s="1" t="s">
        <v>199254</v>
      </c>
      <c r="D67789" s="1" t="s">
        <v>199255</v>
      </c>
    </row>
    <row r="67790">
      <c r="A67790" s="1" t="s">
        <v>554</v>
      </c>
      <c r="B67790" s="1" t="s">
        <v>199256</v>
      </c>
      <c r="C67790" s="1" t="s">
        <v>199257</v>
      </c>
      <c r="D67790" s="1" t="s">
        <v>199258</v>
      </c>
    </row>
    <row r="67791">
      <c r="A67791" s="1" t="s">
        <v>8</v>
      </c>
      <c r="B67791" s="1" t="s">
        <v>199259</v>
      </c>
      <c r="C67791" s="1" t="s">
        <v>199260</v>
      </c>
      <c r="D67791" s="1" t="s">
        <v>7</v>
      </c>
    </row>
    <row r="67792">
      <c r="A67792" s="1" t="s">
        <v>8</v>
      </c>
      <c r="B67792" s="1" t="s">
        <v>199261</v>
      </c>
      <c r="C67792" s="1" t="s">
        <v>199262</v>
      </c>
      <c r="D67792" s="1" t="s">
        <v>199263</v>
      </c>
    </row>
    <row r="67793">
      <c r="A67793" s="1" t="s">
        <v>4</v>
      </c>
      <c r="B67793" s="1" t="s">
        <v>199264</v>
      </c>
      <c r="C67793" s="1" t="s">
        <v>199265</v>
      </c>
      <c r="D67793" s="1" t="s">
        <v>199266</v>
      </c>
    </row>
    <row r="67794">
      <c r="A67794" s="1" t="s">
        <v>554</v>
      </c>
      <c r="B67794" s="1" t="s">
        <v>199267</v>
      </c>
      <c r="C67794" s="1" t="s">
        <v>199268</v>
      </c>
      <c r="D67794" s="1" t="s">
        <v>199269</v>
      </c>
    </row>
    <row r="67795">
      <c r="A67795" s="1" t="s">
        <v>16</v>
      </c>
      <c r="B67795" s="1" t="s">
        <v>199270</v>
      </c>
      <c r="C67795" s="1" t="s">
        <v>199271</v>
      </c>
      <c r="D67795" s="1" t="s">
        <v>199272</v>
      </c>
    </row>
    <row r="67796">
      <c r="A67796" s="1" t="s">
        <v>4885</v>
      </c>
      <c r="B67796" s="1" t="s">
        <v>199273</v>
      </c>
      <c r="C67796" s="1" t="s">
        <v>199274</v>
      </c>
      <c r="D67796" s="1" t="s">
        <v>199275</v>
      </c>
    </row>
    <row r="67797">
      <c r="A67797" s="1" t="s">
        <v>16</v>
      </c>
      <c r="B67797" s="1" t="s">
        <v>199276</v>
      </c>
      <c r="C67797" s="1" t="s">
        <v>199277</v>
      </c>
      <c r="D67797" s="1" t="s">
        <v>199278</v>
      </c>
    </row>
    <row r="67798">
      <c r="A67798" s="1" t="s">
        <v>16</v>
      </c>
      <c r="B67798" s="1" t="s">
        <v>199279</v>
      </c>
      <c r="C67798" s="1" t="s">
        <v>199280</v>
      </c>
      <c r="D67798" s="1" t="s">
        <v>199281</v>
      </c>
    </row>
    <row r="67799">
      <c r="A67799" s="1" t="s">
        <v>4885</v>
      </c>
      <c r="B67799" s="1" t="s">
        <v>199282</v>
      </c>
      <c r="C67799" s="1" t="s">
        <v>199283</v>
      </c>
      <c r="D67799" s="1" t="s">
        <v>199284</v>
      </c>
    </row>
    <row r="67800">
      <c r="A67800" s="1" t="s">
        <v>8</v>
      </c>
      <c r="B67800" s="1" t="s">
        <v>199285</v>
      </c>
      <c r="C67800" s="1" t="s">
        <v>199286</v>
      </c>
      <c r="D67800" s="1" t="s">
        <v>199287</v>
      </c>
    </row>
    <row r="67801">
      <c r="A67801" s="1" t="s">
        <v>4</v>
      </c>
      <c r="B67801" s="1" t="s">
        <v>199288</v>
      </c>
      <c r="C67801" s="1" t="s">
        <v>199289</v>
      </c>
      <c r="D67801" s="1" t="s">
        <v>199290</v>
      </c>
    </row>
    <row r="67802">
      <c r="A67802" s="1" t="s">
        <v>20</v>
      </c>
      <c r="B67802" s="1" t="s">
        <v>199291</v>
      </c>
      <c r="C67802" s="1" t="s">
        <v>199292</v>
      </c>
      <c r="D67802" s="1" t="s">
        <v>199293</v>
      </c>
    </row>
    <row r="67803">
      <c r="A67803" s="1" t="s">
        <v>4885</v>
      </c>
      <c r="B67803" s="1" t="s">
        <v>199294</v>
      </c>
      <c r="C67803" s="1" t="s">
        <v>199295</v>
      </c>
      <c r="D67803" s="1" t="s">
        <v>199296</v>
      </c>
    </row>
    <row r="67804">
      <c r="A67804" s="1" t="s">
        <v>33</v>
      </c>
      <c r="B67804" s="1" t="s">
        <v>199297</v>
      </c>
      <c r="C67804" s="1" t="s">
        <v>199298</v>
      </c>
      <c r="D67804" s="1" t="s">
        <v>199299</v>
      </c>
    </row>
    <row r="67805">
      <c r="A67805" s="1" t="s">
        <v>554</v>
      </c>
      <c r="B67805" s="1" t="s">
        <v>199300</v>
      </c>
      <c r="C67805" s="1" t="s">
        <v>199301</v>
      </c>
      <c r="D67805" s="1" t="s">
        <v>199302</v>
      </c>
    </row>
    <row r="67806">
      <c r="A67806" s="1" t="s">
        <v>33</v>
      </c>
      <c r="B67806" s="1" t="s">
        <v>199303</v>
      </c>
      <c r="C67806" s="1" t="s">
        <v>199304</v>
      </c>
      <c r="D67806" s="1" t="s">
        <v>199305</v>
      </c>
    </row>
    <row r="67807">
      <c r="A67807" s="1" t="s">
        <v>4885</v>
      </c>
      <c r="B67807" s="1" t="s">
        <v>199306</v>
      </c>
      <c r="C67807" s="1" t="s">
        <v>199307</v>
      </c>
      <c r="D67807" s="1" t="s">
        <v>199308</v>
      </c>
    </row>
    <row r="67808">
      <c r="A67808" s="1" t="s">
        <v>554</v>
      </c>
      <c r="B67808" s="1" t="s">
        <v>199309</v>
      </c>
      <c r="C67808" s="1" t="s">
        <v>199310</v>
      </c>
      <c r="D67808" s="1" t="s">
        <v>199311</v>
      </c>
    </row>
    <row r="67809">
      <c r="A67809" s="1" t="s">
        <v>554</v>
      </c>
      <c r="B67809" s="1" t="s">
        <v>199312</v>
      </c>
      <c r="C67809" s="1" t="s">
        <v>199313</v>
      </c>
      <c r="D67809" s="1" t="s">
        <v>199314</v>
      </c>
    </row>
    <row r="67810">
      <c r="A67810" s="1" t="s">
        <v>20</v>
      </c>
      <c r="B67810" s="1" t="s">
        <v>199315</v>
      </c>
      <c r="C67810" s="1" t="s">
        <v>199316</v>
      </c>
      <c r="D67810" s="1" t="s">
        <v>199317</v>
      </c>
    </row>
    <row r="67811">
      <c r="A67811" s="1" t="s">
        <v>20</v>
      </c>
      <c r="B67811" s="1" t="s">
        <v>199318</v>
      </c>
      <c r="C67811" s="1" t="s">
        <v>199319</v>
      </c>
      <c r="D67811" s="1" t="s">
        <v>199320</v>
      </c>
    </row>
    <row r="67812">
      <c r="A67812" s="1" t="s">
        <v>20</v>
      </c>
      <c r="B67812" s="1" t="s">
        <v>199321</v>
      </c>
      <c r="C67812" s="1" t="s">
        <v>199322</v>
      </c>
      <c r="D67812" s="1" t="s">
        <v>199323</v>
      </c>
    </row>
    <row r="67813">
      <c r="A67813" s="1" t="s">
        <v>554</v>
      </c>
      <c r="B67813" s="1" t="s">
        <v>199324</v>
      </c>
      <c r="C67813" s="1" t="s">
        <v>199325</v>
      </c>
      <c r="D67813" s="1" t="s">
        <v>199326</v>
      </c>
    </row>
    <row r="67814">
      <c r="A67814" s="1" t="s">
        <v>554</v>
      </c>
      <c r="B67814" s="1" t="s">
        <v>199327</v>
      </c>
      <c r="C67814" s="1" t="s">
        <v>199328</v>
      </c>
      <c r="D67814" s="1" t="s">
        <v>199329</v>
      </c>
    </row>
    <row r="67815">
      <c r="A67815" s="1" t="s">
        <v>20</v>
      </c>
      <c r="B67815" s="1" t="s">
        <v>199330</v>
      </c>
      <c r="C67815" s="1" t="s">
        <v>199331</v>
      </c>
      <c r="D67815" s="1" t="s">
        <v>199332</v>
      </c>
    </row>
    <row r="67816">
      <c r="A67816" s="1" t="s">
        <v>8</v>
      </c>
      <c r="B67816" s="1" t="s">
        <v>199333</v>
      </c>
      <c r="C67816" s="1" t="s">
        <v>199334</v>
      </c>
      <c r="D67816" s="1" t="s">
        <v>199335</v>
      </c>
    </row>
    <row r="67817">
      <c r="A67817" s="1" t="s">
        <v>554</v>
      </c>
      <c r="B67817" s="1" t="s">
        <v>199336</v>
      </c>
      <c r="C67817" s="1" t="s">
        <v>199337</v>
      </c>
      <c r="D67817" s="1" t="s">
        <v>199338</v>
      </c>
    </row>
    <row r="67818">
      <c r="A67818" s="1" t="s">
        <v>12</v>
      </c>
      <c r="B67818" s="1" t="s">
        <v>199339</v>
      </c>
      <c r="C67818" s="1" t="s">
        <v>199340</v>
      </c>
      <c r="D67818" s="1" t="s">
        <v>199341</v>
      </c>
    </row>
    <row r="67819">
      <c r="A67819" s="1" t="s">
        <v>554</v>
      </c>
      <c r="B67819" s="1" t="s">
        <v>199342</v>
      </c>
      <c r="C67819" s="1" t="s">
        <v>199343</v>
      </c>
      <c r="D67819" s="1" t="s">
        <v>199344</v>
      </c>
    </row>
    <row r="67820">
      <c r="A67820" s="1" t="s">
        <v>418</v>
      </c>
      <c r="B67820" s="1" t="s">
        <v>199345</v>
      </c>
      <c r="C67820" s="1" t="s">
        <v>199346</v>
      </c>
      <c r="D67820" s="1" t="s">
        <v>199347</v>
      </c>
    </row>
    <row r="67821">
      <c r="A67821" s="1" t="s">
        <v>554</v>
      </c>
      <c r="B67821" s="1" t="s">
        <v>199348</v>
      </c>
      <c r="C67821" s="1" t="s">
        <v>199349</v>
      </c>
      <c r="D67821" s="1" t="s">
        <v>199350</v>
      </c>
    </row>
    <row r="67822">
      <c r="A67822" s="1" t="s">
        <v>33</v>
      </c>
      <c r="B67822" s="1" t="s">
        <v>199351</v>
      </c>
      <c r="C67822" s="1" t="s">
        <v>199352</v>
      </c>
      <c r="D67822" s="1" t="s">
        <v>199353</v>
      </c>
    </row>
    <row r="67823">
      <c r="A67823" s="1" t="s">
        <v>20</v>
      </c>
      <c r="B67823" s="1" t="s">
        <v>199354</v>
      </c>
      <c r="C67823" s="1" t="s">
        <v>199355</v>
      </c>
      <c r="D67823" s="1" t="s">
        <v>199356</v>
      </c>
    </row>
    <row r="67824">
      <c r="A67824" s="1" t="s">
        <v>20</v>
      </c>
      <c r="B67824" s="1" t="s">
        <v>199357</v>
      </c>
      <c r="C67824" s="1" t="s">
        <v>199358</v>
      </c>
      <c r="D67824" s="1" t="s">
        <v>199359</v>
      </c>
    </row>
    <row r="67825">
      <c r="A67825" s="1" t="s">
        <v>20</v>
      </c>
      <c r="B67825" s="1" t="s">
        <v>199360</v>
      </c>
      <c r="C67825" s="1" t="s">
        <v>199361</v>
      </c>
      <c r="D67825" s="1" t="s">
        <v>199362</v>
      </c>
    </row>
    <row r="67826">
      <c r="A67826" s="1" t="s">
        <v>554</v>
      </c>
      <c r="B67826" s="1" t="s">
        <v>199363</v>
      </c>
      <c r="C67826" s="1" t="s">
        <v>199364</v>
      </c>
      <c r="D67826" s="1" t="s">
        <v>199365</v>
      </c>
    </row>
    <row r="67827">
      <c r="A67827" s="1" t="s">
        <v>4</v>
      </c>
      <c r="B67827" s="1" t="s">
        <v>199366</v>
      </c>
      <c r="C67827" s="1" t="s">
        <v>199367</v>
      </c>
      <c r="D67827" s="1" t="s">
        <v>199368</v>
      </c>
    </row>
    <row r="67828">
      <c r="A67828" s="1" t="s">
        <v>20</v>
      </c>
      <c r="B67828" s="1" t="s">
        <v>199369</v>
      </c>
      <c r="C67828" s="1" t="s">
        <v>199370</v>
      </c>
      <c r="D67828" s="1" t="s">
        <v>199371</v>
      </c>
    </row>
    <row r="67829">
      <c r="A67829" s="1" t="s">
        <v>20</v>
      </c>
      <c r="B67829" s="1" t="s">
        <v>199372</v>
      </c>
      <c r="C67829" s="1" t="s">
        <v>199373</v>
      </c>
      <c r="D67829" s="1" t="s">
        <v>199374</v>
      </c>
    </row>
    <row r="67830">
      <c r="A67830" s="1" t="s">
        <v>20</v>
      </c>
      <c r="B67830" s="1" t="s">
        <v>199375</v>
      </c>
      <c r="C67830" s="1" t="s">
        <v>199376</v>
      </c>
      <c r="D67830" s="1" t="s">
        <v>199377</v>
      </c>
    </row>
    <row r="67831">
      <c r="A67831" s="1" t="s">
        <v>20</v>
      </c>
      <c r="B67831" s="1" t="s">
        <v>199378</v>
      </c>
      <c r="C67831" s="1" t="s">
        <v>199379</v>
      </c>
      <c r="D67831" s="1" t="s">
        <v>199380</v>
      </c>
    </row>
    <row r="67832">
      <c r="A67832" s="1" t="s">
        <v>20</v>
      </c>
      <c r="B67832" s="1" t="s">
        <v>199381</v>
      </c>
      <c r="C67832" s="1" t="s">
        <v>199382</v>
      </c>
      <c r="D67832" s="1" t="s">
        <v>199383</v>
      </c>
    </row>
    <row r="67833">
      <c r="A67833" s="1" t="s">
        <v>20</v>
      </c>
      <c r="B67833" s="1" t="s">
        <v>199384</v>
      </c>
      <c r="C67833" s="1" t="s">
        <v>199385</v>
      </c>
      <c r="D67833" s="1" t="s">
        <v>199386</v>
      </c>
    </row>
    <row r="67834">
      <c r="A67834" s="1" t="s">
        <v>33</v>
      </c>
      <c r="B67834" s="1" t="s">
        <v>199387</v>
      </c>
      <c r="C67834" s="1" t="s">
        <v>199388</v>
      </c>
      <c r="D67834" s="1" t="s">
        <v>199389</v>
      </c>
    </row>
    <row r="67835">
      <c r="A67835" s="1" t="s">
        <v>8</v>
      </c>
      <c r="B67835" s="1" t="s">
        <v>199390</v>
      </c>
      <c r="C67835" s="1" t="s">
        <v>199391</v>
      </c>
      <c r="D67835" s="1" t="s">
        <v>199392</v>
      </c>
    </row>
    <row r="67836">
      <c r="A67836" s="1" t="s">
        <v>33</v>
      </c>
      <c r="B67836" s="1" t="s">
        <v>199393</v>
      </c>
      <c r="C67836" s="1" t="s">
        <v>199394</v>
      </c>
      <c r="D67836" s="1" t="s">
        <v>199395</v>
      </c>
    </row>
    <row r="67837">
      <c r="A67837" s="1" t="s">
        <v>4</v>
      </c>
      <c r="B67837" s="1" t="s">
        <v>199396</v>
      </c>
      <c r="C67837" s="1" t="s">
        <v>199397</v>
      </c>
      <c r="D67837" s="1" t="s">
        <v>199398</v>
      </c>
    </row>
    <row r="67838">
      <c r="A67838" s="1" t="s">
        <v>4</v>
      </c>
      <c r="B67838" s="1" t="s">
        <v>199399</v>
      </c>
      <c r="C67838" s="1" t="s">
        <v>199400</v>
      </c>
      <c r="D67838" s="1" t="s">
        <v>199401</v>
      </c>
    </row>
    <row r="67839">
      <c r="A67839" s="1" t="s">
        <v>20</v>
      </c>
      <c r="B67839" s="1" t="s">
        <v>199402</v>
      </c>
      <c r="C67839" s="1" t="s">
        <v>199403</v>
      </c>
      <c r="D67839" s="1" t="s">
        <v>199404</v>
      </c>
    </row>
    <row r="67840">
      <c r="A67840" s="1" t="s">
        <v>33</v>
      </c>
      <c r="B67840" s="1" t="s">
        <v>199405</v>
      </c>
      <c r="C67840" s="1" t="s">
        <v>199406</v>
      </c>
      <c r="D67840" s="1" t="s">
        <v>199407</v>
      </c>
    </row>
    <row r="67841">
      <c r="A67841" s="1" t="s">
        <v>4</v>
      </c>
      <c r="B67841" s="1" t="s">
        <v>199408</v>
      </c>
      <c r="C67841" s="1" t="s">
        <v>199409</v>
      </c>
      <c r="D67841" s="1" t="s">
        <v>199410</v>
      </c>
    </row>
    <row r="67842">
      <c r="A67842" s="1" t="s">
        <v>4</v>
      </c>
      <c r="B67842" s="1" t="s">
        <v>199411</v>
      </c>
      <c r="C67842" s="1" t="s">
        <v>199412</v>
      </c>
      <c r="D67842" s="1" t="s">
        <v>199413</v>
      </c>
    </row>
    <row r="67843">
      <c r="A67843" s="1" t="s">
        <v>554</v>
      </c>
      <c r="B67843" s="1" t="s">
        <v>199414</v>
      </c>
      <c r="C67843" s="1" t="s">
        <v>199415</v>
      </c>
      <c r="D67843" s="1" t="s">
        <v>199416</v>
      </c>
    </row>
    <row r="67844">
      <c r="A67844" s="1" t="s">
        <v>33</v>
      </c>
      <c r="B67844" s="1" t="s">
        <v>199417</v>
      </c>
      <c r="C67844" s="1" t="s">
        <v>199418</v>
      </c>
      <c r="D67844" s="1" t="s">
        <v>199419</v>
      </c>
    </row>
    <row r="67845">
      <c r="A67845" s="1" t="s">
        <v>4</v>
      </c>
      <c r="B67845" s="1" t="s">
        <v>199420</v>
      </c>
      <c r="C67845" s="1" t="s">
        <v>199421</v>
      </c>
      <c r="D67845" s="1" t="s">
        <v>199422</v>
      </c>
    </row>
    <row r="67846">
      <c r="A67846" s="1" t="s">
        <v>27</v>
      </c>
      <c r="B67846" s="1" t="s">
        <v>199423</v>
      </c>
      <c r="C67846" s="1" t="s">
        <v>199424</v>
      </c>
      <c r="D67846" s="1" t="s">
        <v>199425</v>
      </c>
    </row>
    <row r="67847">
      <c r="A67847" s="1" t="s">
        <v>418</v>
      </c>
      <c r="B67847" s="1" t="s">
        <v>199426</v>
      </c>
      <c r="C67847" s="1" t="s">
        <v>199427</v>
      </c>
      <c r="D67847" s="1" t="s">
        <v>199428</v>
      </c>
    </row>
    <row r="67848">
      <c r="A67848" s="1" t="s">
        <v>418</v>
      </c>
      <c r="B67848" s="1" t="s">
        <v>199429</v>
      </c>
      <c r="C67848" s="1" t="s">
        <v>199430</v>
      </c>
      <c r="D67848" s="1" t="s">
        <v>199431</v>
      </c>
    </row>
    <row r="67849">
      <c r="A67849" s="1" t="s">
        <v>12</v>
      </c>
      <c r="B67849" s="1" t="s">
        <v>199432</v>
      </c>
      <c r="C67849" s="1" t="s">
        <v>199433</v>
      </c>
      <c r="D67849" s="1" t="s">
        <v>199434</v>
      </c>
    </row>
    <row r="67850">
      <c r="A67850" s="1" t="s">
        <v>20</v>
      </c>
      <c r="B67850" s="1" t="s">
        <v>199435</v>
      </c>
      <c r="C67850" s="1" t="s">
        <v>199436</v>
      </c>
      <c r="D67850" s="1" t="s">
        <v>199437</v>
      </c>
    </row>
    <row r="67851">
      <c r="A67851" s="1" t="s">
        <v>4</v>
      </c>
      <c r="B67851" s="1" t="s">
        <v>199438</v>
      </c>
      <c r="C67851" s="1" t="s">
        <v>199439</v>
      </c>
      <c r="D67851" s="1" t="s">
        <v>199440</v>
      </c>
    </row>
    <row r="67852">
      <c r="A67852" s="1" t="s">
        <v>12</v>
      </c>
      <c r="B67852" s="1" t="s">
        <v>199441</v>
      </c>
      <c r="C67852" s="1" t="s">
        <v>199442</v>
      </c>
      <c r="D67852" s="1" t="s">
        <v>199443</v>
      </c>
    </row>
    <row r="67853">
      <c r="A67853" s="1" t="s">
        <v>16</v>
      </c>
      <c r="B67853" s="1" t="s">
        <v>199444</v>
      </c>
      <c r="C67853" s="1" t="s">
        <v>199445</v>
      </c>
      <c r="D67853" s="1" t="s">
        <v>199446</v>
      </c>
    </row>
    <row r="67854">
      <c r="A67854" s="1" t="s">
        <v>20</v>
      </c>
      <c r="B67854" s="1" t="s">
        <v>199447</v>
      </c>
      <c r="C67854" s="1" t="s">
        <v>199448</v>
      </c>
      <c r="D67854" s="1" t="s">
        <v>199449</v>
      </c>
    </row>
    <row r="67855">
      <c r="A67855" s="1" t="s">
        <v>554</v>
      </c>
      <c r="B67855" s="1" t="s">
        <v>199450</v>
      </c>
      <c r="C67855" s="1" t="s">
        <v>199451</v>
      </c>
      <c r="D67855" s="1" t="s">
        <v>199452</v>
      </c>
    </row>
    <row r="67856">
      <c r="A67856" s="1" t="s">
        <v>418</v>
      </c>
      <c r="B67856" s="1" t="s">
        <v>199453</v>
      </c>
      <c r="C67856" s="1" t="s">
        <v>7</v>
      </c>
      <c r="D67856" s="1" t="s">
        <v>199454</v>
      </c>
    </row>
    <row r="67857">
      <c r="A67857" s="1" t="s">
        <v>16</v>
      </c>
      <c r="B67857" s="1" t="s">
        <v>199455</v>
      </c>
      <c r="C67857" s="1" t="s">
        <v>199456</v>
      </c>
      <c r="D67857" s="1" t="s">
        <v>199457</v>
      </c>
    </row>
    <row r="67858">
      <c r="A67858" s="1" t="s">
        <v>20</v>
      </c>
      <c r="B67858" s="1" t="s">
        <v>199458</v>
      </c>
      <c r="C67858" s="1" t="s">
        <v>199459</v>
      </c>
      <c r="D67858" s="1" t="s">
        <v>199460</v>
      </c>
    </row>
    <row r="67859">
      <c r="A67859" s="1" t="s">
        <v>16</v>
      </c>
      <c r="B67859" s="1" t="s">
        <v>199461</v>
      </c>
      <c r="C67859" s="1" t="s">
        <v>199462</v>
      </c>
      <c r="D67859" s="1" t="s">
        <v>199463</v>
      </c>
    </row>
    <row r="67860">
      <c r="A67860" s="1" t="s">
        <v>12</v>
      </c>
      <c r="B67860" s="1" t="s">
        <v>199464</v>
      </c>
      <c r="C67860" s="1" t="s">
        <v>199465</v>
      </c>
      <c r="D67860" s="1" t="s">
        <v>199466</v>
      </c>
    </row>
    <row r="67861">
      <c r="A67861" s="1" t="s">
        <v>33</v>
      </c>
      <c r="B67861" s="1" t="s">
        <v>199467</v>
      </c>
      <c r="C67861" s="1" t="s">
        <v>199468</v>
      </c>
      <c r="D67861" s="1" t="s">
        <v>199469</v>
      </c>
    </row>
    <row r="67862">
      <c r="A67862" s="1" t="s">
        <v>33</v>
      </c>
      <c r="B67862" s="1" t="s">
        <v>199470</v>
      </c>
      <c r="C67862" s="1" t="s">
        <v>199471</v>
      </c>
      <c r="D67862" s="1" t="s">
        <v>199472</v>
      </c>
    </row>
    <row r="67863">
      <c r="A67863" s="1" t="s">
        <v>20</v>
      </c>
      <c r="B67863" s="1" t="s">
        <v>199473</v>
      </c>
      <c r="C67863" s="1" t="s">
        <v>199474</v>
      </c>
      <c r="D67863" s="1" t="s">
        <v>199475</v>
      </c>
    </row>
    <row r="67864">
      <c r="A67864" s="1" t="s">
        <v>33</v>
      </c>
      <c r="B67864" s="1" t="s">
        <v>199476</v>
      </c>
      <c r="C67864" s="1" t="s">
        <v>199477</v>
      </c>
      <c r="D67864" s="1" t="s">
        <v>7</v>
      </c>
    </row>
    <row r="67865">
      <c r="A67865" s="1" t="s">
        <v>27</v>
      </c>
      <c r="B67865" s="1" t="s">
        <v>199478</v>
      </c>
      <c r="C67865" s="1" t="s">
        <v>199479</v>
      </c>
      <c r="D67865" s="1" t="s">
        <v>199480</v>
      </c>
    </row>
    <row r="67866">
      <c r="A67866" s="1" t="s">
        <v>20</v>
      </c>
      <c r="B67866" s="1" t="s">
        <v>199481</v>
      </c>
      <c r="C67866" s="1" t="s">
        <v>199482</v>
      </c>
      <c r="D67866" s="1" t="s">
        <v>199483</v>
      </c>
    </row>
    <row r="67867">
      <c r="A67867" s="1" t="s">
        <v>20</v>
      </c>
      <c r="B67867" s="1" t="s">
        <v>199484</v>
      </c>
      <c r="C67867" s="1" t="s">
        <v>199485</v>
      </c>
      <c r="D67867" s="1" t="s">
        <v>199486</v>
      </c>
    </row>
    <row r="67868">
      <c r="A67868" s="1" t="s">
        <v>16</v>
      </c>
      <c r="B67868" s="1" t="s">
        <v>199487</v>
      </c>
      <c r="C67868" s="1" t="s">
        <v>199488</v>
      </c>
      <c r="D67868" s="1" t="s">
        <v>199489</v>
      </c>
    </row>
    <row r="67869">
      <c r="A67869" s="1" t="s">
        <v>8</v>
      </c>
      <c r="B67869" s="1" t="s">
        <v>199490</v>
      </c>
      <c r="C67869" s="1" t="s">
        <v>199491</v>
      </c>
      <c r="D67869" s="1" t="s">
        <v>199492</v>
      </c>
    </row>
    <row r="67870">
      <c r="A67870" s="1" t="s">
        <v>8</v>
      </c>
      <c r="B67870" s="1" t="s">
        <v>199493</v>
      </c>
      <c r="C67870" s="1" t="s">
        <v>199494</v>
      </c>
      <c r="D67870" s="1" t="s">
        <v>199495</v>
      </c>
    </row>
    <row r="67871">
      <c r="A67871" s="1" t="s">
        <v>418</v>
      </c>
      <c r="B67871" s="1" t="s">
        <v>199496</v>
      </c>
      <c r="C67871" s="1" t="s">
        <v>7</v>
      </c>
      <c r="D67871" s="1" t="s">
        <v>199497</v>
      </c>
    </row>
    <row r="67872">
      <c r="A67872" s="1" t="s">
        <v>418</v>
      </c>
      <c r="B67872" s="1" t="s">
        <v>199498</v>
      </c>
      <c r="C67872" s="1" t="s">
        <v>199499</v>
      </c>
      <c r="D67872" s="1" t="s">
        <v>7</v>
      </c>
    </row>
    <row r="67873">
      <c r="A67873" s="1" t="s">
        <v>418</v>
      </c>
      <c r="B67873" s="1" t="s">
        <v>199500</v>
      </c>
      <c r="C67873" s="1" t="s">
        <v>199501</v>
      </c>
      <c r="D67873" s="1" t="s">
        <v>7</v>
      </c>
    </row>
    <row r="67874">
      <c r="A67874" s="1" t="s">
        <v>418</v>
      </c>
      <c r="B67874" s="1" t="s">
        <v>199502</v>
      </c>
      <c r="C67874" s="1" t="s">
        <v>199503</v>
      </c>
      <c r="D67874" s="1" t="s">
        <v>7</v>
      </c>
    </row>
    <row r="67875">
      <c r="A67875" s="1" t="s">
        <v>33</v>
      </c>
      <c r="B67875" s="1" t="s">
        <v>199504</v>
      </c>
      <c r="C67875" s="1" t="s">
        <v>199505</v>
      </c>
      <c r="D67875" s="1" t="s">
        <v>199506</v>
      </c>
    </row>
    <row r="67876">
      <c r="A67876" s="1" t="s">
        <v>33</v>
      </c>
      <c r="B67876" s="1" t="s">
        <v>199507</v>
      </c>
      <c r="C67876" s="1" t="s">
        <v>199508</v>
      </c>
      <c r="D67876" s="1" t="s">
        <v>199509</v>
      </c>
    </row>
    <row r="67877">
      <c r="A67877" s="1" t="s">
        <v>33</v>
      </c>
      <c r="B67877" s="1" t="s">
        <v>199510</v>
      </c>
      <c r="C67877" s="1" t="s">
        <v>199511</v>
      </c>
      <c r="D67877" s="1" t="s">
        <v>199512</v>
      </c>
    </row>
    <row r="67878">
      <c r="A67878" s="1" t="s">
        <v>33</v>
      </c>
      <c r="B67878" s="1" t="s">
        <v>199513</v>
      </c>
      <c r="C67878" s="1" t="s">
        <v>199514</v>
      </c>
      <c r="D67878" s="1" t="s">
        <v>199515</v>
      </c>
    </row>
    <row r="67879">
      <c r="A67879" s="1" t="s">
        <v>33</v>
      </c>
      <c r="B67879" s="1" t="s">
        <v>199516</v>
      </c>
      <c r="C67879" s="1" t="s">
        <v>199517</v>
      </c>
      <c r="D67879" s="1" t="s">
        <v>199518</v>
      </c>
    </row>
    <row r="67880">
      <c r="A67880" s="1" t="s">
        <v>33</v>
      </c>
      <c r="B67880" s="1" t="s">
        <v>199519</v>
      </c>
      <c r="C67880" s="1" t="s">
        <v>199520</v>
      </c>
      <c r="D67880" s="1" t="s">
        <v>199521</v>
      </c>
    </row>
    <row r="67881">
      <c r="A67881" s="1" t="s">
        <v>33</v>
      </c>
      <c r="B67881" s="1" t="s">
        <v>199522</v>
      </c>
      <c r="C67881" s="1" t="s">
        <v>199523</v>
      </c>
      <c r="D67881" s="1" t="s">
        <v>199524</v>
      </c>
    </row>
    <row r="67882">
      <c r="A67882" s="1" t="s">
        <v>33</v>
      </c>
      <c r="B67882" s="1" t="s">
        <v>199525</v>
      </c>
      <c r="C67882" s="1" t="s">
        <v>199526</v>
      </c>
      <c r="D67882" s="1" t="s">
        <v>199527</v>
      </c>
    </row>
    <row r="67883">
      <c r="A67883" s="1" t="s">
        <v>4</v>
      </c>
      <c r="B67883" s="1" t="s">
        <v>199528</v>
      </c>
      <c r="C67883" s="1" t="s">
        <v>199529</v>
      </c>
      <c r="D67883" s="1" t="s">
        <v>199530</v>
      </c>
    </row>
    <row r="67884">
      <c r="A67884" s="1" t="s">
        <v>20</v>
      </c>
      <c r="B67884" s="1" t="s">
        <v>199531</v>
      </c>
      <c r="C67884" s="1" t="s">
        <v>199532</v>
      </c>
      <c r="D67884" s="1" t="s">
        <v>199533</v>
      </c>
    </row>
    <row r="67885">
      <c r="A67885" s="1" t="s">
        <v>20</v>
      </c>
      <c r="B67885" s="1" t="s">
        <v>199534</v>
      </c>
      <c r="C67885" s="1" t="s">
        <v>199535</v>
      </c>
      <c r="D67885" s="1" t="s">
        <v>199536</v>
      </c>
    </row>
    <row r="67886">
      <c r="A67886" s="1" t="s">
        <v>20</v>
      </c>
      <c r="B67886" s="1" t="s">
        <v>199537</v>
      </c>
      <c r="C67886" s="1" t="s">
        <v>199538</v>
      </c>
      <c r="D67886" s="1" t="s">
        <v>199539</v>
      </c>
    </row>
    <row r="67887">
      <c r="A67887" s="1" t="s">
        <v>8</v>
      </c>
      <c r="B67887" s="1" t="s">
        <v>199540</v>
      </c>
      <c r="C67887" s="1" t="s">
        <v>199541</v>
      </c>
      <c r="D67887" s="1" t="s">
        <v>199542</v>
      </c>
    </row>
    <row r="67888">
      <c r="A67888" s="1" t="s">
        <v>8</v>
      </c>
      <c r="B67888" s="1" t="s">
        <v>199543</v>
      </c>
      <c r="C67888" s="1" t="s">
        <v>199544</v>
      </c>
      <c r="D67888" s="1" t="s">
        <v>199545</v>
      </c>
    </row>
    <row r="67889">
      <c r="A67889" s="1" t="s">
        <v>8</v>
      </c>
      <c r="B67889" s="1" t="s">
        <v>199546</v>
      </c>
      <c r="C67889" s="1" t="s">
        <v>199547</v>
      </c>
      <c r="D67889" s="1" t="s">
        <v>199548</v>
      </c>
    </row>
    <row r="67890">
      <c r="A67890" s="1" t="s">
        <v>8</v>
      </c>
      <c r="B67890" s="1" t="s">
        <v>199549</v>
      </c>
      <c r="C67890" s="1" t="s">
        <v>199550</v>
      </c>
      <c r="D67890" s="1" t="s">
        <v>199551</v>
      </c>
    </row>
    <row r="67891">
      <c r="A67891" s="1" t="s">
        <v>8</v>
      </c>
      <c r="B67891" s="1" t="s">
        <v>199552</v>
      </c>
      <c r="C67891" s="1" t="s">
        <v>199553</v>
      </c>
      <c r="D67891" s="1" t="s">
        <v>199554</v>
      </c>
    </row>
    <row r="67892">
      <c r="A67892" s="1" t="s">
        <v>33</v>
      </c>
      <c r="B67892" s="1" t="s">
        <v>199555</v>
      </c>
      <c r="C67892" s="1" t="s">
        <v>199556</v>
      </c>
      <c r="D67892" s="1" t="s">
        <v>199557</v>
      </c>
    </row>
    <row r="67893">
      <c r="A67893" s="1" t="s">
        <v>8</v>
      </c>
      <c r="B67893" s="1" t="s">
        <v>199558</v>
      </c>
      <c r="C67893" s="1" t="s">
        <v>199559</v>
      </c>
      <c r="D67893" s="1" t="s">
        <v>199560</v>
      </c>
    </row>
    <row r="67894">
      <c r="A67894" s="1" t="s">
        <v>8</v>
      </c>
      <c r="B67894" s="1" t="s">
        <v>199561</v>
      </c>
      <c r="C67894" s="1" t="s">
        <v>199562</v>
      </c>
      <c r="D67894" s="1" t="s">
        <v>199563</v>
      </c>
    </row>
    <row r="67895">
      <c r="A67895" s="1" t="s">
        <v>33</v>
      </c>
      <c r="B67895" s="1" t="s">
        <v>199564</v>
      </c>
      <c r="C67895" s="1" t="s">
        <v>199565</v>
      </c>
      <c r="D67895" s="1" t="s">
        <v>199566</v>
      </c>
    </row>
    <row r="67896">
      <c r="A67896" s="1" t="s">
        <v>8</v>
      </c>
      <c r="B67896" s="1" t="s">
        <v>199567</v>
      </c>
      <c r="C67896" s="1" t="s">
        <v>199568</v>
      </c>
      <c r="D67896" s="1" t="s">
        <v>199569</v>
      </c>
    </row>
    <row r="67897">
      <c r="A67897" s="1" t="s">
        <v>33</v>
      </c>
      <c r="B67897" s="1" t="s">
        <v>199570</v>
      </c>
      <c r="C67897" s="1" t="s">
        <v>199571</v>
      </c>
      <c r="D67897" s="1" t="s">
        <v>199572</v>
      </c>
    </row>
    <row r="67898">
      <c r="A67898" s="1" t="s">
        <v>8</v>
      </c>
      <c r="B67898" s="1" t="s">
        <v>199573</v>
      </c>
      <c r="C67898" s="1" t="s">
        <v>199574</v>
      </c>
      <c r="D67898" s="1" t="s">
        <v>199575</v>
      </c>
    </row>
    <row r="67899">
      <c r="A67899" s="1" t="s">
        <v>8</v>
      </c>
      <c r="B67899" s="1" t="s">
        <v>199576</v>
      </c>
      <c r="C67899" s="1" t="s">
        <v>199577</v>
      </c>
      <c r="D67899" s="1" t="s">
        <v>199578</v>
      </c>
    </row>
    <row r="67900">
      <c r="A67900" s="1" t="s">
        <v>8</v>
      </c>
      <c r="B67900" s="1" t="s">
        <v>199579</v>
      </c>
      <c r="C67900" s="1" t="s">
        <v>199580</v>
      </c>
      <c r="D67900" s="1" t="s">
        <v>199581</v>
      </c>
    </row>
    <row r="67901">
      <c r="A67901" s="1" t="s">
        <v>4</v>
      </c>
      <c r="B67901" s="1" t="s">
        <v>199582</v>
      </c>
      <c r="C67901" s="1" t="s">
        <v>199583</v>
      </c>
      <c r="D67901" s="1" t="s">
        <v>199584</v>
      </c>
    </row>
    <row r="67902">
      <c r="A67902" s="1" t="s">
        <v>4</v>
      </c>
      <c r="B67902" s="1" t="s">
        <v>199585</v>
      </c>
      <c r="C67902" s="1" t="s">
        <v>199586</v>
      </c>
      <c r="D67902" s="1" t="s">
        <v>199587</v>
      </c>
    </row>
    <row r="67903">
      <c r="A67903" s="1" t="s">
        <v>4</v>
      </c>
      <c r="B67903" s="1" t="s">
        <v>199588</v>
      </c>
      <c r="C67903" s="1" t="s">
        <v>199589</v>
      </c>
      <c r="D67903" s="1" t="s">
        <v>199590</v>
      </c>
    </row>
    <row r="67904">
      <c r="A67904" s="1" t="s">
        <v>8</v>
      </c>
      <c r="B67904" s="1" t="s">
        <v>199591</v>
      </c>
      <c r="C67904" s="1" t="s">
        <v>199592</v>
      </c>
      <c r="D67904" s="1" t="s">
        <v>199593</v>
      </c>
    </row>
    <row r="67905">
      <c r="A67905" s="1" t="s">
        <v>12</v>
      </c>
      <c r="B67905" s="1" t="s">
        <v>199594</v>
      </c>
      <c r="C67905" s="1" t="s">
        <v>199595</v>
      </c>
      <c r="D67905" s="1" t="s">
        <v>199596</v>
      </c>
    </row>
    <row r="67906">
      <c r="A67906" s="1" t="s">
        <v>418</v>
      </c>
      <c r="B67906" s="1" t="s">
        <v>199597</v>
      </c>
      <c r="C67906" s="1" t="s">
        <v>199598</v>
      </c>
      <c r="D67906" s="1" t="s">
        <v>7</v>
      </c>
    </row>
    <row r="67907">
      <c r="A67907" s="1" t="s">
        <v>20</v>
      </c>
      <c r="B67907" s="1" t="s">
        <v>199599</v>
      </c>
      <c r="C67907" s="1" t="s">
        <v>199600</v>
      </c>
      <c r="D67907" s="1" t="s">
        <v>199601</v>
      </c>
    </row>
    <row r="67908">
      <c r="A67908" s="1" t="s">
        <v>20</v>
      </c>
      <c r="B67908" s="1" t="s">
        <v>199602</v>
      </c>
      <c r="C67908" s="1" t="s">
        <v>199603</v>
      </c>
      <c r="D67908" s="1" t="s">
        <v>199604</v>
      </c>
    </row>
    <row r="67909">
      <c r="A67909" s="1" t="s">
        <v>27</v>
      </c>
      <c r="B67909" s="1" t="s">
        <v>199605</v>
      </c>
      <c r="C67909" s="1" t="s">
        <v>199606</v>
      </c>
      <c r="D67909" s="1" t="s">
        <v>199607</v>
      </c>
    </row>
    <row r="67910">
      <c r="A67910" s="1" t="s">
        <v>20</v>
      </c>
      <c r="B67910" s="1" t="s">
        <v>199608</v>
      </c>
      <c r="C67910" s="1" t="s">
        <v>199609</v>
      </c>
      <c r="D67910" s="1" t="s">
        <v>199610</v>
      </c>
    </row>
    <row r="67911">
      <c r="A67911" s="1" t="s">
        <v>418</v>
      </c>
      <c r="B67911" s="1" t="s">
        <v>199611</v>
      </c>
      <c r="C67911" s="1" t="s">
        <v>199612</v>
      </c>
      <c r="D67911" s="1" t="s">
        <v>199613</v>
      </c>
    </row>
    <row r="67912">
      <c r="A67912" s="1" t="s">
        <v>20</v>
      </c>
      <c r="B67912" s="1" t="s">
        <v>199614</v>
      </c>
      <c r="C67912" s="1" t="s">
        <v>199615</v>
      </c>
      <c r="D67912" s="1" t="s">
        <v>199616</v>
      </c>
    </row>
    <row r="67913">
      <c r="A67913" s="1" t="s">
        <v>33</v>
      </c>
      <c r="B67913" s="1" t="s">
        <v>199617</v>
      </c>
      <c r="C67913" s="1" t="s">
        <v>199618</v>
      </c>
      <c r="D67913" s="1" t="s">
        <v>199619</v>
      </c>
    </row>
    <row r="67914">
      <c r="A67914" s="1" t="s">
        <v>8</v>
      </c>
      <c r="B67914" s="1" t="s">
        <v>199620</v>
      </c>
      <c r="C67914" s="1" t="s">
        <v>199621</v>
      </c>
      <c r="D67914" s="1" t="s">
        <v>199622</v>
      </c>
    </row>
    <row r="67915">
      <c r="A67915" s="1" t="s">
        <v>20</v>
      </c>
      <c r="B67915" s="1" t="s">
        <v>199623</v>
      </c>
      <c r="C67915" s="1" t="s">
        <v>199624</v>
      </c>
      <c r="D67915" s="1" t="s">
        <v>199625</v>
      </c>
    </row>
    <row r="67916">
      <c r="A67916" s="1" t="s">
        <v>20</v>
      </c>
      <c r="B67916" s="1" t="s">
        <v>199626</v>
      </c>
      <c r="C67916" s="1" t="s">
        <v>199627</v>
      </c>
      <c r="D67916" s="1" t="s">
        <v>199628</v>
      </c>
    </row>
    <row r="67917">
      <c r="A67917" s="1" t="s">
        <v>20</v>
      </c>
      <c r="B67917" s="1" t="s">
        <v>199629</v>
      </c>
      <c r="C67917" s="1" t="s">
        <v>199630</v>
      </c>
      <c r="D67917" s="1" t="s">
        <v>199631</v>
      </c>
    </row>
    <row r="67918">
      <c r="A67918" s="1" t="s">
        <v>20</v>
      </c>
      <c r="B67918" s="1" t="s">
        <v>199632</v>
      </c>
      <c r="C67918" s="1" t="s">
        <v>199633</v>
      </c>
      <c r="D67918" s="1" t="s">
        <v>199634</v>
      </c>
    </row>
    <row r="67919">
      <c r="A67919" s="1" t="s">
        <v>16</v>
      </c>
      <c r="B67919" s="1" t="s">
        <v>199635</v>
      </c>
      <c r="C67919" s="1" t="s">
        <v>199636</v>
      </c>
      <c r="D67919" s="1" t="s">
        <v>199637</v>
      </c>
    </row>
    <row r="67920">
      <c r="A67920" s="1" t="s">
        <v>20</v>
      </c>
      <c r="B67920" s="1" t="s">
        <v>199638</v>
      </c>
      <c r="C67920" s="1" t="s">
        <v>199639</v>
      </c>
      <c r="D67920" s="1" t="s">
        <v>199640</v>
      </c>
    </row>
    <row r="67921">
      <c r="A67921" s="1" t="s">
        <v>8</v>
      </c>
      <c r="B67921" s="1" t="s">
        <v>199641</v>
      </c>
      <c r="C67921" s="1" t="s">
        <v>199642</v>
      </c>
      <c r="D67921" s="1" t="s">
        <v>199643</v>
      </c>
    </row>
    <row r="67922">
      <c r="A67922" s="1" t="s">
        <v>16</v>
      </c>
      <c r="B67922" s="1" t="s">
        <v>199644</v>
      </c>
      <c r="C67922" s="1" t="s">
        <v>199645</v>
      </c>
      <c r="D67922" s="1" t="s">
        <v>199646</v>
      </c>
    </row>
    <row r="67923">
      <c r="A67923" s="1" t="s">
        <v>16</v>
      </c>
      <c r="B67923" s="1" t="s">
        <v>199647</v>
      </c>
      <c r="C67923" s="1" t="s">
        <v>199648</v>
      </c>
      <c r="D67923" s="1" t="s">
        <v>199649</v>
      </c>
    </row>
    <row r="67924">
      <c r="A67924" s="1" t="s">
        <v>20</v>
      </c>
      <c r="B67924" s="1" t="s">
        <v>199650</v>
      </c>
      <c r="C67924" s="1" t="s">
        <v>199651</v>
      </c>
      <c r="D67924" s="1" t="s">
        <v>199652</v>
      </c>
    </row>
    <row r="67925">
      <c r="A67925" s="1" t="s">
        <v>20</v>
      </c>
      <c r="B67925" s="1" t="s">
        <v>199653</v>
      </c>
      <c r="C67925" s="1" t="s">
        <v>199654</v>
      </c>
      <c r="D67925" s="1" t="s">
        <v>199655</v>
      </c>
    </row>
    <row r="67926">
      <c r="A67926" s="1" t="s">
        <v>8</v>
      </c>
      <c r="B67926" s="1" t="s">
        <v>199656</v>
      </c>
      <c r="C67926" s="1" t="s">
        <v>199657</v>
      </c>
      <c r="D67926" s="1" t="s">
        <v>199658</v>
      </c>
    </row>
    <row r="67927">
      <c r="A67927" s="1" t="s">
        <v>20</v>
      </c>
      <c r="B67927" s="1" t="s">
        <v>199659</v>
      </c>
      <c r="C67927" s="1" t="s">
        <v>199660</v>
      </c>
      <c r="D67927" s="1" t="s">
        <v>199661</v>
      </c>
    </row>
    <row r="67928">
      <c r="A67928" s="1" t="s">
        <v>20</v>
      </c>
      <c r="B67928" s="1" t="s">
        <v>199662</v>
      </c>
      <c r="C67928" s="1" t="s">
        <v>199663</v>
      </c>
      <c r="D67928" s="1" t="s">
        <v>199664</v>
      </c>
    </row>
    <row r="67929">
      <c r="A67929" s="1" t="s">
        <v>20</v>
      </c>
      <c r="B67929" s="1" t="s">
        <v>199665</v>
      </c>
      <c r="C67929" s="1" t="s">
        <v>199666</v>
      </c>
      <c r="D67929" s="1" t="s">
        <v>199667</v>
      </c>
    </row>
    <row r="67930">
      <c r="A67930" s="1" t="s">
        <v>8</v>
      </c>
      <c r="B67930" s="1" t="s">
        <v>199668</v>
      </c>
      <c r="C67930" s="1" t="s">
        <v>199669</v>
      </c>
      <c r="D67930" s="1" t="s">
        <v>199670</v>
      </c>
    </row>
    <row r="67931">
      <c r="A67931" s="1" t="s">
        <v>8</v>
      </c>
      <c r="B67931" s="1" t="s">
        <v>199671</v>
      </c>
      <c r="C67931" s="1" t="s">
        <v>199672</v>
      </c>
      <c r="D67931" s="1" t="s">
        <v>199673</v>
      </c>
    </row>
    <row r="67932">
      <c r="A67932" s="1" t="s">
        <v>16</v>
      </c>
      <c r="B67932" s="1" t="s">
        <v>199674</v>
      </c>
      <c r="C67932" s="1" t="s">
        <v>7</v>
      </c>
      <c r="D67932" s="1" t="s">
        <v>199675</v>
      </c>
    </row>
    <row r="67933">
      <c r="A67933" s="1" t="s">
        <v>8</v>
      </c>
      <c r="B67933" s="1" t="s">
        <v>199676</v>
      </c>
      <c r="C67933" s="1" t="s">
        <v>199677</v>
      </c>
      <c r="D67933" s="1" t="s">
        <v>199678</v>
      </c>
    </row>
    <row r="67934">
      <c r="A67934" s="1" t="s">
        <v>8</v>
      </c>
      <c r="B67934" s="1" t="s">
        <v>199679</v>
      </c>
      <c r="C67934" s="1" t="s">
        <v>199680</v>
      </c>
      <c r="D67934" s="1" t="s">
        <v>199681</v>
      </c>
    </row>
    <row r="67935">
      <c r="A67935" s="1" t="s">
        <v>20</v>
      </c>
      <c r="B67935" s="1" t="s">
        <v>199682</v>
      </c>
      <c r="C67935" s="1" t="s">
        <v>199683</v>
      </c>
      <c r="D67935" s="1" t="s">
        <v>199684</v>
      </c>
    </row>
    <row r="67936">
      <c r="A67936" s="1" t="s">
        <v>16</v>
      </c>
      <c r="B67936" s="1" t="s">
        <v>199685</v>
      </c>
      <c r="C67936" s="1" t="s">
        <v>199686</v>
      </c>
      <c r="D67936" s="1" t="s">
        <v>199687</v>
      </c>
    </row>
    <row r="67937">
      <c r="A67937" s="1" t="s">
        <v>418</v>
      </c>
      <c r="B67937" s="1" t="s">
        <v>199688</v>
      </c>
      <c r="C67937" s="1" t="s">
        <v>7</v>
      </c>
      <c r="D67937" s="1" t="s">
        <v>199689</v>
      </c>
    </row>
    <row r="67938">
      <c r="A67938" s="1" t="s">
        <v>418</v>
      </c>
      <c r="B67938" s="1" t="s">
        <v>199690</v>
      </c>
      <c r="C67938" s="1" t="s">
        <v>7</v>
      </c>
      <c r="D67938" s="1" t="s">
        <v>199691</v>
      </c>
    </row>
    <row r="67939">
      <c r="A67939" s="1" t="s">
        <v>8</v>
      </c>
      <c r="B67939" s="1" t="s">
        <v>199692</v>
      </c>
      <c r="C67939" s="1" t="s">
        <v>199693</v>
      </c>
      <c r="D67939" s="1" t="s">
        <v>199694</v>
      </c>
    </row>
    <row r="67940">
      <c r="A67940" s="1" t="s">
        <v>20</v>
      </c>
      <c r="B67940" s="1" t="s">
        <v>199695</v>
      </c>
      <c r="C67940" s="1" t="s">
        <v>199696</v>
      </c>
      <c r="D67940" s="1" t="s">
        <v>199697</v>
      </c>
    </row>
    <row r="67941">
      <c r="A67941" s="1" t="s">
        <v>20</v>
      </c>
      <c r="B67941" s="1" t="s">
        <v>199698</v>
      </c>
      <c r="C67941" s="1" t="s">
        <v>199699</v>
      </c>
      <c r="D67941" s="1" t="s">
        <v>199700</v>
      </c>
    </row>
    <row r="67942">
      <c r="A67942" s="1" t="s">
        <v>16</v>
      </c>
      <c r="B67942" s="1" t="s">
        <v>199701</v>
      </c>
      <c r="C67942" s="1" t="s">
        <v>199702</v>
      </c>
      <c r="D67942" s="1" t="s">
        <v>199703</v>
      </c>
    </row>
    <row r="67943">
      <c r="A67943" s="1" t="s">
        <v>16</v>
      </c>
      <c r="B67943" s="1" t="s">
        <v>199704</v>
      </c>
      <c r="C67943" s="1" t="s">
        <v>199705</v>
      </c>
      <c r="D67943" s="1" t="s">
        <v>199706</v>
      </c>
    </row>
    <row r="67944">
      <c r="A67944" s="1" t="s">
        <v>16</v>
      </c>
      <c r="B67944" s="1" t="s">
        <v>199707</v>
      </c>
      <c r="C67944" s="1" t="s">
        <v>199708</v>
      </c>
      <c r="D67944" s="1" t="s">
        <v>199709</v>
      </c>
    </row>
    <row r="67945">
      <c r="A67945" s="1" t="s">
        <v>16</v>
      </c>
      <c r="B67945" s="1" t="s">
        <v>199710</v>
      </c>
      <c r="C67945" s="1" t="s">
        <v>199711</v>
      </c>
      <c r="D67945" s="1" t="s">
        <v>199712</v>
      </c>
    </row>
    <row r="67946">
      <c r="A67946" s="1" t="s">
        <v>16</v>
      </c>
      <c r="B67946" s="1" t="s">
        <v>199713</v>
      </c>
      <c r="C67946" s="1" t="s">
        <v>199714</v>
      </c>
      <c r="D67946" s="1" t="s">
        <v>199715</v>
      </c>
    </row>
    <row r="67947">
      <c r="A67947" s="1" t="s">
        <v>16</v>
      </c>
      <c r="B67947" s="1" t="s">
        <v>199716</v>
      </c>
      <c r="C67947" s="1" t="s">
        <v>199717</v>
      </c>
      <c r="D67947" s="1" t="s">
        <v>199718</v>
      </c>
    </row>
    <row r="67948">
      <c r="A67948" s="1" t="s">
        <v>16</v>
      </c>
      <c r="B67948" s="1" t="s">
        <v>199719</v>
      </c>
      <c r="C67948" s="1" t="s">
        <v>199720</v>
      </c>
      <c r="D67948" s="1" t="s">
        <v>199721</v>
      </c>
    </row>
    <row r="67949">
      <c r="A67949" s="1" t="s">
        <v>4</v>
      </c>
      <c r="B67949" s="1" t="s">
        <v>199722</v>
      </c>
      <c r="C67949" s="1" t="s">
        <v>199723</v>
      </c>
      <c r="D67949" s="1" t="s">
        <v>199724</v>
      </c>
    </row>
    <row r="67950">
      <c r="A67950" s="1" t="s">
        <v>27</v>
      </c>
      <c r="B67950" s="1" t="s">
        <v>199725</v>
      </c>
      <c r="C67950" s="1" t="s">
        <v>199726</v>
      </c>
      <c r="D67950" s="1" t="s">
        <v>199727</v>
      </c>
    </row>
    <row r="67951">
      <c r="A67951" s="1" t="s">
        <v>16</v>
      </c>
      <c r="B67951" s="1" t="s">
        <v>199728</v>
      </c>
      <c r="C67951" s="1" t="s">
        <v>199729</v>
      </c>
      <c r="D67951" s="1" t="s">
        <v>199730</v>
      </c>
    </row>
    <row r="67952">
      <c r="A67952" s="1" t="s">
        <v>33</v>
      </c>
      <c r="B67952" s="1" t="s">
        <v>199731</v>
      </c>
      <c r="C67952" s="1" t="s">
        <v>199732</v>
      </c>
      <c r="D67952" s="1" t="s">
        <v>199733</v>
      </c>
    </row>
    <row r="67953">
      <c r="A67953" s="1" t="s">
        <v>33</v>
      </c>
      <c r="B67953" s="1" t="s">
        <v>199734</v>
      </c>
      <c r="C67953" s="1" t="s">
        <v>199735</v>
      </c>
      <c r="D67953" s="1" t="s">
        <v>199736</v>
      </c>
    </row>
    <row r="67954">
      <c r="A67954" s="1" t="s">
        <v>33</v>
      </c>
      <c r="B67954" s="1" t="s">
        <v>199737</v>
      </c>
      <c r="C67954" s="1" t="s">
        <v>199738</v>
      </c>
      <c r="D67954" s="1" t="s">
        <v>199739</v>
      </c>
    </row>
    <row r="67955">
      <c r="A67955" s="1" t="s">
        <v>33</v>
      </c>
      <c r="B67955" s="1" t="s">
        <v>199740</v>
      </c>
      <c r="C67955" s="1" t="s">
        <v>199741</v>
      </c>
      <c r="D67955" s="1" t="s">
        <v>199742</v>
      </c>
    </row>
    <row r="67956">
      <c r="A67956" s="1" t="s">
        <v>20</v>
      </c>
      <c r="B67956" s="1" t="s">
        <v>199743</v>
      </c>
      <c r="C67956" s="1" t="s">
        <v>199744</v>
      </c>
      <c r="D67956" s="1" t="s">
        <v>199745</v>
      </c>
    </row>
    <row r="67957">
      <c r="A67957" s="1" t="s">
        <v>8</v>
      </c>
      <c r="B67957" s="1" t="s">
        <v>199746</v>
      </c>
      <c r="C67957" s="1" t="s">
        <v>199747</v>
      </c>
      <c r="D67957" s="1" t="s">
        <v>199748</v>
      </c>
    </row>
    <row r="67958">
      <c r="A67958" s="1" t="s">
        <v>20</v>
      </c>
      <c r="B67958" s="1" t="s">
        <v>199749</v>
      </c>
      <c r="C67958" s="1" t="s">
        <v>199750</v>
      </c>
      <c r="D67958" s="1" t="s">
        <v>199751</v>
      </c>
    </row>
    <row r="67959">
      <c r="A67959" s="1" t="s">
        <v>4</v>
      </c>
      <c r="B67959" s="1" t="s">
        <v>199752</v>
      </c>
      <c r="C67959" s="1" t="s">
        <v>199753</v>
      </c>
      <c r="D67959" s="1" t="s">
        <v>199754</v>
      </c>
    </row>
    <row r="67960">
      <c r="A67960" s="1" t="s">
        <v>20</v>
      </c>
      <c r="B67960" s="1" t="s">
        <v>199755</v>
      </c>
      <c r="C67960" s="1" t="s">
        <v>199756</v>
      </c>
      <c r="D67960" s="1" t="s">
        <v>199757</v>
      </c>
    </row>
    <row r="67961">
      <c r="A67961" s="1" t="s">
        <v>20</v>
      </c>
      <c r="B67961" s="1" t="s">
        <v>199758</v>
      </c>
      <c r="C67961" s="1" t="s">
        <v>199759</v>
      </c>
      <c r="D67961" s="1" t="s">
        <v>199760</v>
      </c>
    </row>
    <row r="67962">
      <c r="A67962" s="1" t="s">
        <v>16</v>
      </c>
      <c r="B67962" s="1" t="s">
        <v>199761</v>
      </c>
      <c r="C67962" s="1" t="s">
        <v>199762</v>
      </c>
      <c r="D67962" s="1" t="s">
        <v>199763</v>
      </c>
    </row>
    <row r="67963">
      <c r="A67963" s="1" t="s">
        <v>16</v>
      </c>
      <c r="B67963" s="1" t="s">
        <v>199764</v>
      </c>
      <c r="C67963" s="1" t="s">
        <v>199765</v>
      </c>
      <c r="D67963" s="1" t="s">
        <v>199766</v>
      </c>
    </row>
    <row r="67964">
      <c r="A67964" s="1" t="s">
        <v>418</v>
      </c>
      <c r="B67964" s="1" t="s">
        <v>199767</v>
      </c>
      <c r="C67964" s="1" t="s">
        <v>7</v>
      </c>
      <c r="D67964" s="1" t="s">
        <v>199768</v>
      </c>
    </row>
    <row r="67965">
      <c r="A67965" s="1" t="s">
        <v>418</v>
      </c>
      <c r="B67965" s="1" t="s">
        <v>199769</v>
      </c>
      <c r="C67965" s="1" t="s">
        <v>7</v>
      </c>
      <c r="D67965" s="1" t="s">
        <v>199770</v>
      </c>
    </row>
    <row r="67966">
      <c r="A67966" s="1" t="s">
        <v>20</v>
      </c>
      <c r="B67966" s="1" t="s">
        <v>199771</v>
      </c>
      <c r="C67966" s="1" t="s">
        <v>199772</v>
      </c>
      <c r="D67966" s="1" t="s">
        <v>199773</v>
      </c>
    </row>
    <row r="67967">
      <c r="A67967" s="1" t="s">
        <v>8</v>
      </c>
      <c r="B67967" s="1" t="s">
        <v>199774</v>
      </c>
      <c r="C67967" s="1" t="s">
        <v>199775</v>
      </c>
      <c r="D67967" s="1" t="s">
        <v>199776</v>
      </c>
    </row>
    <row r="67968">
      <c r="A67968" s="1" t="s">
        <v>8</v>
      </c>
      <c r="B67968" s="1" t="s">
        <v>199777</v>
      </c>
      <c r="C67968" s="1" t="s">
        <v>199778</v>
      </c>
      <c r="D67968" s="1" t="s">
        <v>199779</v>
      </c>
    </row>
    <row r="67969">
      <c r="A67969" s="1" t="s">
        <v>20</v>
      </c>
      <c r="B67969" s="1" t="s">
        <v>199780</v>
      </c>
      <c r="C67969" s="1" t="s">
        <v>199781</v>
      </c>
      <c r="D67969" s="1" t="s">
        <v>199782</v>
      </c>
    </row>
    <row r="67970">
      <c r="A67970" s="1" t="s">
        <v>554</v>
      </c>
      <c r="B67970" s="1" t="s">
        <v>199783</v>
      </c>
      <c r="C67970" s="1" t="s">
        <v>199784</v>
      </c>
      <c r="D67970" s="1" t="s">
        <v>199785</v>
      </c>
    </row>
    <row r="67971">
      <c r="A67971" s="1" t="s">
        <v>20</v>
      </c>
      <c r="B67971" s="1" t="s">
        <v>199786</v>
      </c>
      <c r="C67971" s="1" t="s">
        <v>199787</v>
      </c>
      <c r="D67971" s="1" t="s">
        <v>199788</v>
      </c>
    </row>
    <row r="67972">
      <c r="A67972" s="1" t="s">
        <v>33</v>
      </c>
      <c r="B67972" s="1" t="s">
        <v>199789</v>
      </c>
      <c r="C67972" s="1" t="s">
        <v>199790</v>
      </c>
      <c r="D67972" s="1" t="s">
        <v>199791</v>
      </c>
    </row>
    <row r="67973">
      <c r="A67973" s="1" t="s">
        <v>554</v>
      </c>
      <c r="B67973" s="1" t="s">
        <v>199792</v>
      </c>
      <c r="C67973" s="1" t="s">
        <v>199793</v>
      </c>
      <c r="D67973" s="1" t="s">
        <v>199794</v>
      </c>
    </row>
    <row r="67974">
      <c r="A67974" s="1" t="s">
        <v>554</v>
      </c>
      <c r="B67974" s="1" t="s">
        <v>199795</v>
      </c>
      <c r="C67974" s="1" t="s">
        <v>199796</v>
      </c>
      <c r="D67974" s="1" t="s">
        <v>199797</v>
      </c>
    </row>
    <row r="67975">
      <c r="A67975" s="1" t="s">
        <v>554</v>
      </c>
      <c r="B67975" s="1" t="s">
        <v>199798</v>
      </c>
      <c r="C67975" s="1" t="s">
        <v>199799</v>
      </c>
      <c r="D67975" s="1" t="s">
        <v>199800</v>
      </c>
    </row>
    <row r="67976">
      <c r="A67976" s="1" t="s">
        <v>554</v>
      </c>
      <c r="B67976" s="1" t="s">
        <v>199801</v>
      </c>
      <c r="C67976" s="1" t="s">
        <v>199802</v>
      </c>
      <c r="D67976" s="1" t="s">
        <v>199803</v>
      </c>
    </row>
    <row r="67977">
      <c r="A67977" s="1" t="s">
        <v>554</v>
      </c>
      <c r="B67977" s="1" t="s">
        <v>199804</v>
      </c>
      <c r="C67977" s="1" t="s">
        <v>199805</v>
      </c>
      <c r="D67977" s="1" t="s">
        <v>199806</v>
      </c>
    </row>
    <row r="67978">
      <c r="A67978" s="1" t="s">
        <v>20</v>
      </c>
      <c r="B67978" s="1" t="s">
        <v>199807</v>
      </c>
      <c r="C67978" s="1" t="s">
        <v>199808</v>
      </c>
      <c r="D67978" s="1" t="s">
        <v>199809</v>
      </c>
    </row>
    <row r="67979">
      <c r="A67979" s="1" t="s">
        <v>20</v>
      </c>
      <c r="B67979" s="1" t="s">
        <v>199810</v>
      </c>
      <c r="C67979" s="1" t="s">
        <v>199811</v>
      </c>
      <c r="D67979" s="1" t="s">
        <v>199812</v>
      </c>
    </row>
    <row r="67980">
      <c r="A67980" s="1" t="s">
        <v>20</v>
      </c>
      <c r="B67980" s="1" t="s">
        <v>199813</v>
      </c>
      <c r="C67980" s="1" t="s">
        <v>199814</v>
      </c>
      <c r="D67980" s="1" t="s">
        <v>199815</v>
      </c>
    </row>
    <row r="67981">
      <c r="A67981" s="1" t="s">
        <v>20</v>
      </c>
      <c r="B67981" s="1" t="s">
        <v>199816</v>
      </c>
      <c r="C67981" s="1" t="s">
        <v>199817</v>
      </c>
      <c r="D67981" s="1" t="s">
        <v>199818</v>
      </c>
    </row>
    <row r="67982">
      <c r="A67982" s="1" t="s">
        <v>12</v>
      </c>
      <c r="B67982" s="1" t="s">
        <v>199819</v>
      </c>
      <c r="C67982" s="1" t="s">
        <v>199820</v>
      </c>
      <c r="D67982" s="1" t="s">
        <v>199821</v>
      </c>
    </row>
    <row r="67983">
      <c r="A67983" s="1" t="s">
        <v>12</v>
      </c>
      <c r="B67983" s="1" t="s">
        <v>199822</v>
      </c>
      <c r="C67983" s="1" t="s">
        <v>199823</v>
      </c>
      <c r="D67983" s="1" t="s">
        <v>199824</v>
      </c>
    </row>
    <row r="67984">
      <c r="A67984" s="1" t="s">
        <v>12</v>
      </c>
      <c r="B67984" s="1" t="s">
        <v>199825</v>
      </c>
      <c r="C67984" s="1" t="s">
        <v>199826</v>
      </c>
      <c r="D67984" s="1" t="s">
        <v>199827</v>
      </c>
    </row>
    <row r="67985">
      <c r="A67985" s="1" t="s">
        <v>554</v>
      </c>
      <c r="B67985" s="1" t="s">
        <v>199828</v>
      </c>
      <c r="C67985" s="1" t="s">
        <v>199829</v>
      </c>
      <c r="D67985" s="1" t="s">
        <v>199830</v>
      </c>
    </row>
    <row r="67986">
      <c r="A67986" s="1" t="s">
        <v>554</v>
      </c>
      <c r="B67986" s="1" t="s">
        <v>199831</v>
      </c>
      <c r="C67986" s="1" t="s">
        <v>199832</v>
      </c>
      <c r="D67986" s="1" t="s">
        <v>199833</v>
      </c>
    </row>
    <row r="67987">
      <c r="A67987" s="1" t="s">
        <v>554</v>
      </c>
      <c r="B67987" s="1" t="s">
        <v>199834</v>
      </c>
      <c r="C67987" s="1" t="s">
        <v>199835</v>
      </c>
      <c r="D67987" s="1" t="s">
        <v>199836</v>
      </c>
    </row>
    <row r="67988">
      <c r="A67988" s="1" t="s">
        <v>554</v>
      </c>
      <c r="B67988" s="1" t="s">
        <v>199837</v>
      </c>
      <c r="C67988" s="1" t="s">
        <v>199838</v>
      </c>
      <c r="D67988" s="1" t="s">
        <v>199839</v>
      </c>
    </row>
    <row r="67989">
      <c r="A67989" s="1" t="s">
        <v>554</v>
      </c>
      <c r="B67989" s="1" t="s">
        <v>199840</v>
      </c>
      <c r="C67989" s="1" t="s">
        <v>199841</v>
      </c>
      <c r="D67989" s="1" t="s">
        <v>199842</v>
      </c>
    </row>
    <row r="67990">
      <c r="A67990" s="1" t="s">
        <v>554</v>
      </c>
      <c r="B67990" s="1" t="s">
        <v>199843</v>
      </c>
      <c r="C67990" s="1" t="s">
        <v>199844</v>
      </c>
      <c r="D67990" s="1" t="s">
        <v>199845</v>
      </c>
    </row>
    <row r="67991">
      <c r="A67991" s="1" t="s">
        <v>4</v>
      </c>
      <c r="B67991" s="1" t="s">
        <v>199846</v>
      </c>
      <c r="C67991" s="1" t="s">
        <v>199847</v>
      </c>
      <c r="D67991" s="1" t="s">
        <v>199848</v>
      </c>
    </row>
    <row r="67992">
      <c r="A67992" s="1" t="s">
        <v>12</v>
      </c>
      <c r="B67992" s="1" t="s">
        <v>199849</v>
      </c>
      <c r="C67992" s="1" t="s">
        <v>199850</v>
      </c>
      <c r="D67992" s="1" t="s">
        <v>199851</v>
      </c>
    </row>
    <row r="67993">
      <c r="A67993" s="1" t="s">
        <v>12</v>
      </c>
      <c r="B67993" s="1" t="s">
        <v>199852</v>
      </c>
      <c r="C67993" s="1" t="s">
        <v>199853</v>
      </c>
      <c r="D67993" s="1" t="s">
        <v>199854</v>
      </c>
    </row>
    <row r="67994">
      <c r="A67994" s="1" t="s">
        <v>418</v>
      </c>
      <c r="B67994" s="1" t="s">
        <v>199855</v>
      </c>
      <c r="C67994" s="1" t="s">
        <v>7</v>
      </c>
      <c r="D67994" s="1" t="s">
        <v>199856</v>
      </c>
    </row>
    <row r="67995">
      <c r="A67995" s="1" t="s">
        <v>4885</v>
      </c>
      <c r="B67995" s="1" t="s">
        <v>199857</v>
      </c>
      <c r="C67995" s="1" t="s">
        <v>199858</v>
      </c>
      <c r="D67995" s="1" t="s">
        <v>199859</v>
      </c>
    </row>
    <row r="67996">
      <c r="A67996" s="1" t="s">
        <v>554</v>
      </c>
      <c r="B67996" s="1" t="s">
        <v>199860</v>
      </c>
      <c r="C67996" s="1" t="s">
        <v>199861</v>
      </c>
      <c r="D67996" s="1" t="s">
        <v>199862</v>
      </c>
    </row>
    <row r="67997">
      <c r="A67997" s="1" t="s">
        <v>418</v>
      </c>
      <c r="B67997" s="1" t="s">
        <v>199863</v>
      </c>
      <c r="C67997" s="1" t="s">
        <v>7</v>
      </c>
      <c r="D67997" s="1" t="s">
        <v>199864</v>
      </c>
    </row>
    <row r="67998">
      <c r="A67998" s="1" t="s">
        <v>12</v>
      </c>
      <c r="B67998" s="1" t="s">
        <v>199865</v>
      </c>
      <c r="C67998" s="1" t="s">
        <v>199866</v>
      </c>
      <c r="D67998" s="1" t="s">
        <v>199867</v>
      </c>
    </row>
    <row r="67999">
      <c r="A67999" s="1" t="s">
        <v>33</v>
      </c>
      <c r="B67999" s="1" t="s">
        <v>199868</v>
      </c>
      <c r="C67999" s="1" t="s">
        <v>199869</v>
      </c>
      <c r="D67999" s="1" t="s">
        <v>199870</v>
      </c>
    </row>
    <row r="68000">
      <c r="A68000" s="1" t="s">
        <v>12</v>
      </c>
      <c r="B68000" s="1" t="s">
        <v>199871</v>
      </c>
      <c r="C68000" s="1" t="s">
        <v>199872</v>
      </c>
      <c r="D68000" s="1" t="s">
        <v>199873</v>
      </c>
    </row>
    <row r="68001">
      <c r="A68001" s="1" t="s">
        <v>12</v>
      </c>
      <c r="B68001" s="1" t="s">
        <v>199874</v>
      </c>
      <c r="C68001" s="1" t="s">
        <v>199875</v>
      </c>
      <c r="D68001" s="1" t="s">
        <v>199876</v>
      </c>
    </row>
    <row r="68002">
      <c r="A68002" s="1" t="s">
        <v>33</v>
      </c>
      <c r="B68002" s="1" t="s">
        <v>199877</v>
      </c>
      <c r="C68002" s="1" t="s">
        <v>199878</v>
      </c>
      <c r="D68002" s="1" t="s">
        <v>199879</v>
      </c>
    </row>
    <row r="68003">
      <c r="A68003" s="1" t="s">
        <v>12</v>
      </c>
      <c r="B68003" s="1" t="s">
        <v>199880</v>
      </c>
      <c r="C68003" s="1" t="s">
        <v>199881</v>
      </c>
      <c r="D68003" s="1" t="s">
        <v>199882</v>
      </c>
    </row>
    <row r="68004">
      <c r="A68004" s="1" t="s">
        <v>20</v>
      </c>
      <c r="B68004" s="1" t="s">
        <v>199883</v>
      </c>
      <c r="C68004" s="1" t="s">
        <v>199884</v>
      </c>
      <c r="D68004" s="1" t="s">
        <v>199885</v>
      </c>
    </row>
    <row r="68005">
      <c r="A68005" s="1" t="s">
        <v>20</v>
      </c>
      <c r="B68005" s="1" t="s">
        <v>199886</v>
      </c>
      <c r="C68005" s="1" t="s">
        <v>199887</v>
      </c>
      <c r="D68005" s="1" t="s">
        <v>199888</v>
      </c>
    </row>
    <row r="68006">
      <c r="A68006" s="1" t="s">
        <v>33</v>
      </c>
      <c r="B68006" s="1" t="s">
        <v>199889</v>
      </c>
      <c r="C68006" s="1" t="s">
        <v>199890</v>
      </c>
      <c r="D68006" s="1" t="s">
        <v>199891</v>
      </c>
    </row>
    <row r="68007">
      <c r="A68007" s="1" t="s">
        <v>33</v>
      </c>
      <c r="B68007" s="1" t="s">
        <v>199892</v>
      </c>
      <c r="C68007" s="1" t="s">
        <v>199893</v>
      </c>
      <c r="D68007" s="1" t="s">
        <v>199894</v>
      </c>
    </row>
    <row r="68008">
      <c r="A68008" s="1" t="s">
        <v>16</v>
      </c>
      <c r="B68008" s="1" t="s">
        <v>199895</v>
      </c>
      <c r="C68008" s="1" t="s">
        <v>199896</v>
      </c>
      <c r="D68008" s="1" t="s">
        <v>199897</v>
      </c>
    </row>
    <row r="68009">
      <c r="A68009" s="1" t="s">
        <v>27</v>
      </c>
      <c r="B68009" s="1" t="s">
        <v>199898</v>
      </c>
      <c r="C68009" s="1" t="s">
        <v>199899</v>
      </c>
      <c r="D68009" s="1" t="s">
        <v>199900</v>
      </c>
    </row>
    <row r="68010">
      <c r="A68010" s="1" t="s">
        <v>554</v>
      </c>
      <c r="B68010" s="1" t="s">
        <v>199901</v>
      </c>
      <c r="C68010" s="1" t="s">
        <v>199902</v>
      </c>
      <c r="D68010" s="1" t="s">
        <v>199903</v>
      </c>
    </row>
    <row r="68011">
      <c r="A68011" s="1" t="s">
        <v>20</v>
      </c>
      <c r="B68011" s="1" t="s">
        <v>199904</v>
      </c>
      <c r="C68011" s="1" t="s">
        <v>199905</v>
      </c>
      <c r="D68011" s="1" t="s">
        <v>199906</v>
      </c>
    </row>
    <row r="68012">
      <c r="A68012" s="1" t="s">
        <v>16</v>
      </c>
      <c r="B68012" s="1" t="s">
        <v>199907</v>
      </c>
      <c r="C68012" s="1" t="s">
        <v>199908</v>
      </c>
      <c r="D68012" s="1" t="s">
        <v>199909</v>
      </c>
    </row>
    <row r="68013">
      <c r="A68013" s="1" t="s">
        <v>27</v>
      </c>
      <c r="B68013" s="1" t="s">
        <v>199910</v>
      </c>
      <c r="C68013" s="1" t="s">
        <v>199911</v>
      </c>
      <c r="D68013" s="1" t="s">
        <v>199912</v>
      </c>
    </row>
    <row r="68014">
      <c r="A68014" s="1" t="s">
        <v>16</v>
      </c>
      <c r="B68014" s="1" t="s">
        <v>199913</v>
      </c>
      <c r="C68014" s="1" t="s">
        <v>199914</v>
      </c>
      <c r="D68014" s="1" t="s">
        <v>199915</v>
      </c>
    </row>
    <row r="68015">
      <c r="A68015" s="1" t="s">
        <v>16</v>
      </c>
      <c r="B68015" s="1" t="s">
        <v>199916</v>
      </c>
      <c r="C68015" s="1" t="s">
        <v>199917</v>
      </c>
      <c r="D68015" s="1" t="s">
        <v>199918</v>
      </c>
    </row>
    <row r="68016">
      <c r="A68016" s="1" t="s">
        <v>27</v>
      </c>
      <c r="B68016" s="1" t="s">
        <v>199919</v>
      </c>
      <c r="C68016" s="1" t="s">
        <v>199920</v>
      </c>
      <c r="D68016" s="1" t="s">
        <v>199921</v>
      </c>
    </row>
    <row r="68017">
      <c r="A68017" s="1" t="s">
        <v>16</v>
      </c>
      <c r="B68017" s="1" t="s">
        <v>199922</v>
      </c>
      <c r="C68017" s="1" t="s">
        <v>199923</v>
      </c>
      <c r="D68017" s="1" t="s">
        <v>199924</v>
      </c>
    </row>
    <row r="68018">
      <c r="A68018" s="1" t="s">
        <v>16</v>
      </c>
      <c r="B68018" s="1" t="s">
        <v>199925</v>
      </c>
      <c r="C68018" s="1" t="s">
        <v>199926</v>
      </c>
      <c r="D68018" s="1" t="s">
        <v>199927</v>
      </c>
    </row>
    <row r="68019">
      <c r="A68019" s="1" t="s">
        <v>12</v>
      </c>
      <c r="B68019" s="1" t="s">
        <v>199928</v>
      </c>
      <c r="C68019" s="1" t="s">
        <v>199929</v>
      </c>
      <c r="D68019" s="1" t="s">
        <v>199930</v>
      </c>
    </row>
    <row r="68020">
      <c r="A68020" s="1" t="s">
        <v>33</v>
      </c>
      <c r="B68020" s="1" t="s">
        <v>199931</v>
      </c>
      <c r="C68020" s="1" t="s">
        <v>199932</v>
      </c>
      <c r="D68020" s="1" t="s">
        <v>199933</v>
      </c>
    </row>
    <row r="68021">
      <c r="A68021" s="1" t="s">
        <v>27</v>
      </c>
      <c r="B68021" s="1" t="s">
        <v>199934</v>
      </c>
      <c r="C68021" s="1" t="s">
        <v>199935</v>
      </c>
      <c r="D68021" s="1" t="s">
        <v>199936</v>
      </c>
    </row>
    <row r="68022">
      <c r="A68022" s="1" t="s">
        <v>20</v>
      </c>
      <c r="B68022" s="1" t="s">
        <v>199937</v>
      </c>
      <c r="C68022" s="1" t="s">
        <v>199938</v>
      </c>
      <c r="D68022" s="1" t="s">
        <v>199939</v>
      </c>
    </row>
    <row r="68023">
      <c r="A68023" s="1" t="s">
        <v>532</v>
      </c>
      <c r="B68023" s="1" t="s">
        <v>199940</v>
      </c>
      <c r="C68023" s="1" t="s">
        <v>199941</v>
      </c>
      <c r="D68023" s="1" t="s">
        <v>199942</v>
      </c>
    </row>
    <row r="68024">
      <c r="A68024" s="1" t="s">
        <v>27</v>
      </c>
      <c r="B68024" s="1" t="s">
        <v>199943</v>
      </c>
      <c r="C68024" s="1" t="s">
        <v>199944</v>
      </c>
      <c r="D68024" s="1" t="s">
        <v>199945</v>
      </c>
    </row>
    <row r="68025">
      <c r="A68025" s="1" t="s">
        <v>27</v>
      </c>
      <c r="B68025" s="1" t="s">
        <v>199946</v>
      </c>
      <c r="C68025" s="1" t="s">
        <v>199947</v>
      </c>
      <c r="D68025" s="1" t="s">
        <v>199948</v>
      </c>
    </row>
    <row r="68026">
      <c r="A68026" s="1" t="s">
        <v>20</v>
      </c>
      <c r="B68026" s="1" t="s">
        <v>199949</v>
      </c>
      <c r="C68026" s="1" t="s">
        <v>199950</v>
      </c>
      <c r="D68026" s="1" t="s">
        <v>199951</v>
      </c>
    </row>
    <row r="68027">
      <c r="A68027" s="1" t="s">
        <v>20</v>
      </c>
      <c r="B68027" s="1" t="s">
        <v>199952</v>
      </c>
      <c r="C68027" s="1" t="s">
        <v>199953</v>
      </c>
      <c r="D68027" s="1" t="s">
        <v>199954</v>
      </c>
    </row>
    <row r="68028">
      <c r="A68028" s="1" t="s">
        <v>27</v>
      </c>
      <c r="B68028" s="1" t="s">
        <v>199955</v>
      </c>
      <c r="C68028" s="1" t="s">
        <v>199956</v>
      </c>
      <c r="D68028" s="1" t="s">
        <v>199957</v>
      </c>
    </row>
    <row r="68029">
      <c r="A68029" s="1" t="s">
        <v>20</v>
      </c>
      <c r="B68029" s="1" t="s">
        <v>199958</v>
      </c>
      <c r="C68029" s="1" t="s">
        <v>199959</v>
      </c>
      <c r="D68029" s="1" t="s">
        <v>199960</v>
      </c>
    </row>
    <row r="68030">
      <c r="A68030" s="1" t="s">
        <v>20</v>
      </c>
      <c r="B68030" s="1" t="s">
        <v>199961</v>
      </c>
      <c r="C68030" s="1" t="s">
        <v>199962</v>
      </c>
      <c r="D68030" s="1" t="s">
        <v>199963</v>
      </c>
    </row>
    <row r="68031">
      <c r="A68031" s="1" t="s">
        <v>20</v>
      </c>
      <c r="B68031" s="1" t="s">
        <v>199964</v>
      </c>
      <c r="C68031" s="1" t="s">
        <v>199965</v>
      </c>
      <c r="D68031" s="1" t="s">
        <v>199966</v>
      </c>
    </row>
    <row r="68032">
      <c r="A68032" s="1" t="s">
        <v>4</v>
      </c>
      <c r="B68032" s="1" t="s">
        <v>199967</v>
      </c>
      <c r="C68032" s="1" t="s">
        <v>199968</v>
      </c>
      <c r="D68032" s="1" t="s">
        <v>199969</v>
      </c>
    </row>
    <row r="68033">
      <c r="A68033" s="1" t="s">
        <v>20</v>
      </c>
      <c r="B68033" s="1" t="s">
        <v>199970</v>
      </c>
      <c r="C68033" s="1" t="s">
        <v>199971</v>
      </c>
      <c r="D68033" s="1" t="s">
        <v>199972</v>
      </c>
    </row>
    <row r="68034">
      <c r="A68034" s="1" t="s">
        <v>33</v>
      </c>
      <c r="B68034" s="1" t="s">
        <v>199973</v>
      </c>
      <c r="C68034" s="1" t="s">
        <v>199974</v>
      </c>
      <c r="D68034" s="1" t="s">
        <v>199975</v>
      </c>
    </row>
    <row r="68035">
      <c r="A68035" s="1" t="s">
        <v>12</v>
      </c>
      <c r="B68035" s="1" t="s">
        <v>199976</v>
      </c>
      <c r="C68035" s="1" t="s">
        <v>199977</v>
      </c>
      <c r="D68035" s="1" t="s">
        <v>199978</v>
      </c>
    </row>
    <row r="68036">
      <c r="A68036" s="1" t="s">
        <v>418</v>
      </c>
      <c r="B68036" s="1" t="s">
        <v>199979</v>
      </c>
      <c r="C68036" s="1" t="s">
        <v>7</v>
      </c>
      <c r="D68036" s="1" t="s">
        <v>199980</v>
      </c>
    </row>
    <row r="68037">
      <c r="A68037" s="1" t="s">
        <v>532</v>
      </c>
      <c r="B68037" s="1" t="s">
        <v>199981</v>
      </c>
      <c r="C68037" s="1" t="s">
        <v>199982</v>
      </c>
      <c r="D68037" s="1" t="s">
        <v>199983</v>
      </c>
    </row>
    <row r="68038">
      <c r="A68038" s="1" t="s">
        <v>8</v>
      </c>
      <c r="B68038" s="1" t="s">
        <v>199984</v>
      </c>
      <c r="C68038" s="1" t="s">
        <v>199985</v>
      </c>
      <c r="D68038" s="1" t="s">
        <v>199986</v>
      </c>
    </row>
    <row r="68039">
      <c r="A68039" s="1" t="s">
        <v>4</v>
      </c>
      <c r="B68039" s="1" t="s">
        <v>199987</v>
      </c>
      <c r="C68039" s="1" t="s">
        <v>199988</v>
      </c>
      <c r="D68039" s="1" t="s">
        <v>199989</v>
      </c>
    </row>
    <row r="68040">
      <c r="A68040" s="1" t="s">
        <v>4</v>
      </c>
      <c r="B68040" s="1" t="s">
        <v>199990</v>
      </c>
      <c r="C68040" s="1" t="s">
        <v>199991</v>
      </c>
      <c r="D68040" s="1" t="s">
        <v>199992</v>
      </c>
    </row>
    <row r="68041">
      <c r="A68041" s="1" t="s">
        <v>20</v>
      </c>
      <c r="B68041" s="1" t="s">
        <v>199993</v>
      </c>
      <c r="C68041" s="1" t="s">
        <v>199994</v>
      </c>
      <c r="D68041" s="1" t="s">
        <v>199995</v>
      </c>
    </row>
    <row r="68042">
      <c r="A68042" s="1" t="s">
        <v>33</v>
      </c>
      <c r="B68042" s="1" t="s">
        <v>199996</v>
      </c>
      <c r="C68042" s="1" t="s">
        <v>199997</v>
      </c>
      <c r="D68042" s="1" t="s">
        <v>199998</v>
      </c>
    </row>
    <row r="68043">
      <c r="A68043" s="1" t="s">
        <v>554</v>
      </c>
      <c r="B68043" s="1" t="s">
        <v>199999</v>
      </c>
      <c r="C68043" s="1" t="s">
        <v>200000</v>
      </c>
      <c r="D68043" s="1" t="s">
        <v>200001</v>
      </c>
    </row>
    <row r="68044">
      <c r="A68044" s="1" t="s">
        <v>554</v>
      </c>
      <c r="B68044" s="1" t="s">
        <v>200002</v>
      </c>
      <c r="C68044" s="1" t="s">
        <v>200003</v>
      </c>
      <c r="D68044" s="1" t="s">
        <v>200004</v>
      </c>
    </row>
    <row r="68045">
      <c r="A68045" s="1" t="s">
        <v>554</v>
      </c>
      <c r="B68045" s="1" t="s">
        <v>200005</v>
      </c>
      <c r="C68045" s="1" t="s">
        <v>200006</v>
      </c>
      <c r="D68045" s="1" t="s">
        <v>200007</v>
      </c>
    </row>
    <row r="68046">
      <c r="A68046" s="1" t="s">
        <v>27</v>
      </c>
      <c r="B68046" s="1" t="s">
        <v>200008</v>
      </c>
      <c r="C68046" s="1" t="s">
        <v>200009</v>
      </c>
      <c r="D68046" s="1" t="s">
        <v>200010</v>
      </c>
    </row>
    <row r="68047">
      <c r="A68047" s="1" t="s">
        <v>20</v>
      </c>
      <c r="B68047" s="1" t="s">
        <v>200011</v>
      </c>
      <c r="C68047" s="1" t="s">
        <v>200012</v>
      </c>
      <c r="D68047" s="1" t="s">
        <v>200013</v>
      </c>
    </row>
    <row r="68048">
      <c r="A68048" s="1" t="s">
        <v>20</v>
      </c>
      <c r="B68048" s="1" t="s">
        <v>200014</v>
      </c>
      <c r="C68048" s="1" t="s">
        <v>200015</v>
      </c>
      <c r="D68048" s="1" t="s">
        <v>200016</v>
      </c>
    </row>
    <row r="68049">
      <c r="A68049" s="1" t="s">
        <v>4</v>
      </c>
      <c r="B68049" s="1" t="s">
        <v>200017</v>
      </c>
      <c r="C68049" s="1" t="s">
        <v>200018</v>
      </c>
      <c r="D68049" s="1" t="s">
        <v>200019</v>
      </c>
    </row>
    <row r="68050">
      <c r="A68050" s="1" t="s">
        <v>27</v>
      </c>
      <c r="B68050" s="1" t="s">
        <v>200020</v>
      </c>
      <c r="C68050" s="1" t="s">
        <v>200021</v>
      </c>
      <c r="D68050" s="1" t="s">
        <v>200022</v>
      </c>
    </row>
    <row r="68051">
      <c r="A68051" s="1" t="s">
        <v>12</v>
      </c>
      <c r="B68051" s="1" t="s">
        <v>200023</v>
      </c>
      <c r="C68051" s="1" t="s">
        <v>200024</v>
      </c>
      <c r="D68051" s="1" t="s">
        <v>200025</v>
      </c>
    </row>
    <row r="68052">
      <c r="A68052" s="1" t="s">
        <v>16</v>
      </c>
      <c r="B68052" s="1" t="s">
        <v>200026</v>
      </c>
      <c r="C68052" s="1" t="s">
        <v>200027</v>
      </c>
      <c r="D68052" s="1" t="s">
        <v>200028</v>
      </c>
    </row>
    <row r="68053">
      <c r="A68053" s="1" t="s">
        <v>12</v>
      </c>
      <c r="B68053" s="1" t="s">
        <v>200029</v>
      </c>
      <c r="C68053" s="1" t="s">
        <v>200030</v>
      </c>
      <c r="D68053" s="1" t="s">
        <v>200031</v>
      </c>
    </row>
    <row r="68054">
      <c r="A68054" s="1" t="s">
        <v>20</v>
      </c>
      <c r="B68054" s="1" t="s">
        <v>200032</v>
      </c>
      <c r="C68054" s="1" t="s">
        <v>200033</v>
      </c>
      <c r="D68054" s="1" t="s">
        <v>200034</v>
      </c>
    </row>
    <row r="68055">
      <c r="A68055" s="1" t="s">
        <v>27</v>
      </c>
      <c r="B68055" s="1" t="s">
        <v>200035</v>
      </c>
      <c r="C68055" s="1" t="s">
        <v>200036</v>
      </c>
      <c r="D68055" s="1" t="s">
        <v>200037</v>
      </c>
    </row>
    <row r="68056">
      <c r="A68056" s="1" t="s">
        <v>12</v>
      </c>
      <c r="B68056" s="1" t="s">
        <v>200038</v>
      </c>
      <c r="C68056" s="1" t="s">
        <v>200039</v>
      </c>
      <c r="D68056" s="1" t="s">
        <v>200040</v>
      </c>
    </row>
    <row r="68057">
      <c r="A68057" s="1" t="s">
        <v>12</v>
      </c>
      <c r="B68057" s="1" t="s">
        <v>200041</v>
      </c>
      <c r="C68057" s="1" t="s">
        <v>200042</v>
      </c>
      <c r="D68057" s="1" t="s">
        <v>200043</v>
      </c>
    </row>
    <row r="68058">
      <c r="A68058" s="1" t="s">
        <v>12</v>
      </c>
      <c r="B68058" s="1" t="s">
        <v>200044</v>
      </c>
      <c r="C68058" s="1" t="s">
        <v>200045</v>
      </c>
      <c r="D68058" s="1" t="s">
        <v>200046</v>
      </c>
    </row>
    <row r="68059">
      <c r="A68059" s="1" t="s">
        <v>20</v>
      </c>
      <c r="B68059" s="1" t="s">
        <v>200047</v>
      </c>
      <c r="C68059" s="1" t="s">
        <v>200048</v>
      </c>
      <c r="D68059" s="1" t="s">
        <v>200049</v>
      </c>
    </row>
    <row r="68060">
      <c r="A68060" s="1" t="s">
        <v>4</v>
      </c>
      <c r="B68060" s="1" t="s">
        <v>200050</v>
      </c>
      <c r="C68060" s="1" t="s">
        <v>200051</v>
      </c>
      <c r="D68060" s="1" t="s">
        <v>200052</v>
      </c>
    </row>
    <row r="68061">
      <c r="A68061" s="1" t="s">
        <v>12</v>
      </c>
      <c r="B68061" s="1" t="s">
        <v>200053</v>
      </c>
      <c r="C68061" s="1" t="s">
        <v>200054</v>
      </c>
      <c r="D68061" s="1" t="s">
        <v>200055</v>
      </c>
    </row>
    <row r="68062">
      <c r="A68062" s="1" t="s">
        <v>4</v>
      </c>
      <c r="B68062" s="1" t="s">
        <v>200056</v>
      </c>
      <c r="C68062" s="1" t="s">
        <v>200057</v>
      </c>
      <c r="D68062" s="1" t="s">
        <v>200058</v>
      </c>
    </row>
    <row r="68063">
      <c r="A68063" s="1" t="s">
        <v>20</v>
      </c>
      <c r="B68063" s="1" t="s">
        <v>200059</v>
      </c>
      <c r="C68063" s="1" t="s">
        <v>200060</v>
      </c>
      <c r="D68063" s="1" t="s">
        <v>200061</v>
      </c>
    </row>
    <row r="68064">
      <c r="A68064" s="1" t="s">
        <v>27</v>
      </c>
      <c r="B68064" s="1" t="s">
        <v>200062</v>
      </c>
      <c r="C68064" s="1" t="s">
        <v>200063</v>
      </c>
      <c r="D68064" s="1" t="s">
        <v>200064</v>
      </c>
    </row>
    <row r="68065">
      <c r="A68065" s="1" t="s">
        <v>554</v>
      </c>
      <c r="B68065" s="1" t="s">
        <v>200065</v>
      </c>
      <c r="C68065" s="1" t="s">
        <v>200066</v>
      </c>
      <c r="D68065" s="1" t="s">
        <v>200067</v>
      </c>
    </row>
    <row r="68066">
      <c r="A68066" s="1" t="s">
        <v>4</v>
      </c>
      <c r="B68066" s="1" t="s">
        <v>200068</v>
      </c>
      <c r="C68066" s="1" t="s">
        <v>200069</v>
      </c>
      <c r="D68066" s="1" t="s">
        <v>200070</v>
      </c>
    </row>
    <row r="68067">
      <c r="A68067" s="1" t="s">
        <v>4</v>
      </c>
      <c r="B68067" s="1" t="s">
        <v>200071</v>
      </c>
      <c r="C68067" s="1" t="s">
        <v>200072</v>
      </c>
      <c r="D68067" s="1" t="s">
        <v>200073</v>
      </c>
    </row>
    <row r="68068">
      <c r="A68068" s="1" t="s">
        <v>12</v>
      </c>
      <c r="B68068" s="1" t="s">
        <v>200074</v>
      </c>
      <c r="C68068" s="1" t="s">
        <v>200075</v>
      </c>
      <c r="D68068" s="1" t="s">
        <v>200076</v>
      </c>
    </row>
    <row r="68069">
      <c r="A68069" s="1" t="s">
        <v>12</v>
      </c>
      <c r="B68069" s="1" t="s">
        <v>200077</v>
      </c>
      <c r="C68069" s="1" t="s">
        <v>200078</v>
      </c>
      <c r="D68069" s="1" t="s">
        <v>200079</v>
      </c>
    </row>
    <row r="68070">
      <c r="A68070" s="1" t="s">
        <v>20</v>
      </c>
      <c r="B68070" s="1" t="s">
        <v>200080</v>
      </c>
      <c r="C68070" s="1" t="s">
        <v>200081</v>
      </c>
      <c r="D68070" s="1" t="s">
        <v>200082</v>
      </c>
    </row>
    <row r="68071">
      <c r="A68071" s="1" t="s">
        <v>4</v>
      </c>
      <c r="B68071" s="1" t="s">
        <v>200083</v>
      </c>
      <c r="C68071" s="1" t="s">
        <v>200084</v>
      </c>
      <c r="D68071" s="1" t="s">
        <v>200085</v>
      </c>
    </row>
    <row r="68072">
      <c r="A68072" s="1" t="s">
        <v>4</v>
      </c>
      <c r="B68072" s="1" t="s">
        <v>200086</v>
      </c>
      <c r="C68072" s="1" t="s">
        <v>200087</v>
      </c>
      <c r="D68072" s="1" t="s">
        <v>200088</v>
      </c>
    </row>
    <row r="68073">
      <c r="A68073" s="1" t="s">
        <v>33</v>
      </c>
      <c r="B68073" s="1" t="s">
        <v>200089</v>
      </c>
      <c r="C68073" s="1" t="s">
        <v>200090</v>
      </c>
      <c r="D68073" s="1" t="s">
        <v>200091</v>
      </c>
    </row>
    <row r="68074">
      <c r="A68074" s="1" t="s">
        <v>33</v>
      </c>
      <c r="B68074" s="1" t="s">
        <v>200092</v>
      </c>
      <c r="C68074" s="1" t="s">
        <v>200093</v>
      </c>
      <c r="D68074" s="1" t="s">
        <v>200094</v>
      </c>
    </row>
    <row r="68075">
      <c r="A68075" s="1" t="s">
        <v>33</v>
      </c>
      <c r="B68075" s="1" t="s">
        <v>200095</v>
      </c>
      <c r="C68075" s="1" t="s">
        <v>200096</v>
      </c>
      <c r="D68075" s="1" t="s">
        <v>200097</v>
      </c>
    </row>
    <row r="68076">
      <c r="A68076" s="1" t="s">
        <v>8</v>
      </c>
      <c r="B68076" s="1" t="s">
        <v>200098</v>
      </c>
      <c r="C68076" s="1" t="s">
        <v>200099</v>
      </c>
      <c r="D68076" s="1" t="s">
        <v>200100</v>
      </c>
    </row>
    <row r="68077">
      <c r="A68077" s="1" t="s">
        <v>33</v>
      </c>
      <c r="B68077" s="1" t="s">
        <v>200101</v>
      </c>
      <c r="C68077" s="1" t="s">
        <v>200102</v>
      </c>
      <c r="D68077" s="1" t="s">
        <v>200103</v>
      </c>
    </row>
    <row r="68078">
      <c r="A68078" s="1" t="s">
        <v>33</v>
      </c>
      <c r="B68078" s="1" t="s">
        <v>200104</v>
      </c>
      <c r="C68078" s="1" t="s">
        <v>200105</v>
      </c>
      <c r="D68078" s="1" t="s">
        <v>200106</v>
      </c>
    </row>
    <row r="68079">
      <c r="A68079" s="1" t="s">
        <v>33</v>
      </c>
      <c r="B68079" s="1" t="s">
        <v>200107</v>
      </c>
      <c r="C68079" s="1" t="s">
        <v>200108</v>
      </c>
      <c r="D68079" s="1" t="s">
        <v>200109</v>
      </c>
    </row>
    <row r="68080">
      <c r="A68080" s="1" t="s">
        <v>33</v>
      </c>
      <c r="B68080" s="1" t="s">
        <v>200110</v>
      </c>
      <c r="C68080" s="1" t="s">
        <v>200111</v>
      </c>
      <c r="D68080" s="1" t="s">
        <v>200112</v>
      </c>
    </row>
    <row r="68081">
      <c r="A68081" s="1" t="s">
        <v>20</v>
      </c>
      <c r="B68081" s="1" t="s">
        <v>200113</v>
      </c>
      <c r="C68081" s="1" t="s">
        <v>200114</v>
      </c>
      <c r="D68081" s="1" t="s">
        <v>200115</v>
      </c>
    </row>
    <row r="68082">
      <c r="A68082" s="1" t="s">
        <v>27</v>
      </c>
      <c r="B68082" s="1" t="s">
        <v>200116</v>
      </c>
      <c r="C68082" s="1" t="s">
        <v>200117</v>
      </c>
      <c r="D68082" s="1" t="s">
        <v>200118</v>
      </c>
    </row>
    <row r="68083">
      <c r="A68083" s="1" t="s">
        <v>532</v>
      </c>
      <c r="B68083" s="1" t="s">
        <v>200119</v>
      </c>
      <c r="C68083" s="1" t="s">
        <v>200120</v>
      </c>
      <c r="D68083" s="1" t="s">
        <v>200121</v>
      </c>
    </row>
    <row r="68084">
      <c r="A68084" s="1" t="s">
        <v>554</v>
      </c>
      <c r="B68084" s="1" t="s">
        <v>200122</v>
      </c>
      <c r="C68084" s="1" t="s">
        <v>200123</v>
      </c>
      <c r="D68084" s="1" t="s">
        <v>200124</v>
      </c>
    </row>
    <row r="68085">
      <c r="A68085" s="1" t="s">
        <v>554</v>
      </c>
      <c r="B68085" s="1" t="s">
        <v>200125</v>
      </c>
      <c r="C68085" s="1" t="s">
        <v>200126</v>
      </c>
      <c r="D68085" s="1" t="s">
        <v>200127</v>
      </c>
    </row>
    <row r="68086">
      <c r="A68086" s="1" t="s">
        <v>8</v>
      </c>
      <c r="B68086" s="1" t="s">
        <v>200128</v>
      </c>
      <c r="C68086" s="1" t="s">
        <v>200129</v>
      </c>
      <c r="D68086" s="1" t="s">
        <v>200130</v>
      </c>
    </row>
    <row r="68087">
      <c r="A68087" s="1" t="s">
        <v>4</v>
      </c>
      <c r="B68087" s="1" t="s">
        <v>200131</v>
      </c>
      <c r="C68087" s="1" t="s">
        <v>200132</v>
      </c>
      <c r="D68087" s="1" t="s">
        <v>200133</v>
      </c>
    </row>
    <row r="68088">
      <c r="A68088" s="1" t="s">
        <v>33</v>
      </c>
      <c r="B68088" s="1" t="s">
        <v>200134</v>
      </c>
      <c r="C68088" s="1" t="s">
        <v>7</v>
      </c>
      <c r="D68088" s="1" t="s">
        <v>200135</v>
      </c>
    </row>
    <row r="68089">
      <c r="A68089" s="1" t="s">
        <v>8</v>
      </c>
      <c r="B68089" s="1" t="s">
        <v>200136</v>
      </c>
      <c r="C68089" s="1" t="s">
        <v>200137</v>
      </c>
      <c r="D68089" s="1" t="s">
        <v>200138</v>
      </c>
    </row>
    <row r="68090">
      <c r="A68090" s="1" t="s">
        <v>33</v>
      </c>
      <c r="B68090" s="1" t="s">
        <v>200139</v>
      </c>
      <c r="C68090" s="1" t="s">
        <v>200140</v>
      </c>
      <c r="D68090" s="1" t="s">
        <v>200141</v>
      </c>
    </row>
    <row r="68091">
      <c r="A68091" s="1" t="s">
        <v>418</v>
      </c>
      <c r="B68091" s="1" t="s">
        <v>200142</v>
      </c>
      <c r="C68091" s="1" t="s">
        <v>200143</v>
      </c>
      <c r="D68091" s="1" t="s">
        <v>200144</v>
      </c>
    </row>
    <row r="68092">
      <c r="A68092" s="1" t="s">
        <v>33</v>
      </c>
      <c r="B68092" s="1" t="s">
        <v>200145</v>
      </c>
      <c r="C68092" s="1" t="s">
        <v>200146</v>
      </c>
      <c r="D68092" s="1" t="s">
        <v>200147</v>
      </c>
    </row>
    <row r="68093">
      <c r="A68093" s="1" t="s">
        <v>20</v>
      </c>
      <c r="B68093" s="1" t="s">
        <v>200148</v>
      </c>
      <c r="C68093" s="1" t="s">
        <v>200149</v>
      </c>
      <c r="D68093" s="1" t="s">
        <v>200150</v>
      </c>
    </row>
    <row r="68094">
      <c r="A68094" s="1" t="s">
        <v>554</v>
      </c>
      <c r="B68094" s="1" t="s">
        <v>200151</v>
      </c>
      <c r="C68094" s="1" t="s">
        <v>200152</v>
      </c>
      <c r="D68094" s="1" t="s">
        <v>200153</v>
      </c>
    </row>
    <row r="68095">
      <c r="A68095" s="1" t="s">
        <v>4</v>
      </c>
      <c r="B68095" s="1" t="s">
        <v>200154</v>
      </c>
      <c r="C68095" s="1" t="s">
        <v>200155</v>
      </c>
      <c r="D68095" s="1" t="s">
        <v>200156</v>
      </c>
    </row>
    <row r="68096">
      <c r="A68096" s="1" t="s">
        <v>4</v>
      </c>
      <c r="B68096" s="1" t="s">
        <v>200157</v>
      </c>
      <c r="C68096" s="1" t="s">
        <v>200158</v>
      </c>
      <c r="D68096" s="1" t="s">
        <v>200159</v>
      </c>
    </row>
    <row r="68097">
      <c r="A68097" s="1" t="s">
        <v>4</v>
      </c>
      <c r="B68097" s="1" t="s">
        <v>200160</v>
      </c>
      <c r="C68097" s="1" t="s">
        <v>200161</v>
      </c>
      <c r="D68097" s="1" t="s">
        <v>200162</v>
      </c>
    </row>
    <row r="68098">
      <c r="A68098" s="1" t="s">
        <v>20</v>
      </c>
      <c r="B68098" s="1" t="s">
        <v>200163</v>
      </c>
      <c r="C68098" s="1" t="s">
        <v>200164</v>
      </c>
      <c r="D68098" s="1" t="s">
        <v>200165</v>
      </c>
    </row>
    <row r="68099">
      <c r="A68099" s="1" t="s">
        <v>4</v>
      </c>
      <c r="B68099" s="1" t="s">
        <v>200166</v>
      </c>
      <c r="C68099" s="1" t="s">
        <v>200167</v>
      </c>
      <c r="D68099" s="1" t="s">
        <v>200168</v>
      </c>
    </row>
    <row r="68100">
      <c r="A68100" s="1" t="s">
        <v>4</v>
      </c>
      <c r="B68100" s="1" t="s">
        <v>200169</v>
      </c>
      <c r="C68100" s="1" t="s">
        <v>200170</v>
      </c>
      <c r="D68100" s="1" t="s">
        <v>200171</v>
      </c>
    </row>
    <row r="68101">
      <c r="A68101" s="1" t="s">
        <v>20</v>
      </c>
      <c r="B68101" s="1" t="s">
        <v>200172</v>
      </c>
      <c r="C68101" s="1" t="s">
        <v>200173</v>
      </c>
      <c r="D68101" s="1" t="s">
        <v>200174</v>
      </c>
    </row>
    <row r="68102">
      <c r="A68102" s="1" t="s">
        <v>4</v>
      </c>
      <c r="B68102" s="1" t="s">
        <v>200175</v>
      </c>
      <c r="C68102" s="1" t="s">
        <v>200176</v>
      </c>
      <c r="D68102" s="1" t="s">
        <v>200177</v>
      </c>
    </row>
    <row r="68103">
      <c r="A68103" s="1" t="s">
        <v>4</v>
      </c>
      <c r="B68103" s="1" t="s">
        <v>200178</v>
      </c>
      <c r="C68103" s="1" t="s">
        <v>200179</v>
      </c>
      <c r="D68103" s="1" t="s">
        <v>200180</v>
      </c>
    </row>
    <row r="68104">
      <c r="A68104" s="1" t="s">
        <v>4</v>
      </c>
      <c r="B68104" s="1" t="s">
        <v>200181</v>
      </c>
      <c r="C68104" s="1" t="s">
        <v>200182</v>
      </c>
      <c r="D68104" s="1" t="s">
        <v>200183</v>
      </c>
    </row>
    <row r="68105">
      <c r="A68105" s="1" t="s">
        <v>4</v>
      </c>
      <c r="B68105" s="1" t="s">
        <v>200184</v>
      </c>
      <c r="C68105" s="1" t="s">
        <v>200185</v>
      </c>
      <c r="D68105" s="1" t="s">
        <v>200186</v>
      </c>
    </row>
    <row r="68106">
      <c r="A68106" s="1" t="s">
        <v>4</v>
      </c>
      <c r="B68106" s="1" t="s">
        <v>200187</v>
      </c>
      <c r="C68106" s="1" t="s">
        <v>200188</v>
      </c>
      <c r="D68106" s="1" t="s">
        <v>200189</v>
      </c>
    </row>
    <row r="68107">
      <c r="A68107" s="1" t="s">
        <v>8</v>
      </c>
      <c r="B68107" s="1" t="s">
        <v>200190</v>
      </c>
      <c r="C68107" s="1" t="s">
        <v>200191</v>
      </c>
      <c r="D68107" s="1" t="s">
        <v>200192</v>
      </c>
    </row>
    <row r="68108">
      <c r="A68108" s="1" t="s">
        <v>8</v>
      </c>
      <c r="B68108" s="1" t="s">
        <v>200193</v>
      </c>
      <c r="C68108" s="1" t="s">
        <v>200194</v>
      </c>
      <c r="D68108" s="1" t="s">
        <v>200195</v>
      </c>
    </row>
    <row r="68109">
      <c r="A68109" s="1" t="s">
        <v>4</v>
      </c>
      <c r="B68109" s="1" t="s">
        <v>200196</v>
      </c>
      <c r="C68109" s="1" t="s">
        <v>200197</v>
      </c>
      <c r="D68109" s="1" t="s">
        <v>200198</v>
      </c>
    </row>
    <row r="68110">
      <c r="A68110" s="1" t="s">
        <v>4</v>
      </c>
      <c r="B68110" s="1" t="s">
        <v>200199</v>
      </c>
      <c r="C68110" s="1" t="s">
        <v>200200</v>
      </c>
      <c r="D68110" s="1" t="s">
        <v>200201</v>
      </c>
    </row>
    <row r="68111">
      <c r="A68111" s="1" t="s">
        <v>4</v>
      </c>
      <c r="B68111" s="1" t="s">
        <v>200202</v>
      </c>
      <c r="C68111" s="1" t="s">
        <v>200203</v>
      </c>
      <c r="D68111" s="1" t="s">
        <v>200204</v>
      </c>
    </row>
    <row r="68112">
      <c r="A68112" s="1" t="s">
        <v>554</v>
      </c>
      <c r="B68112" s="1" t="s">
        <v>200205</v>
      </c>
      <c r="C68112" s="1" t="s">
        <v>200206</v>
      </c>
      <c r="D68112" s="1" t="s">
        <v>200207</v>
      </c>
    </row>
    <row r="68113">
      <c r="A68113" s="1" t="s">
        <v>4</v>
      </c>
      <c r="B68113" s="1" t="s">
        <v>200208</v>
      </c>
      <c r="C68113" s="1" t="s">
        <v>200209</v>
      </c>
      <c r="D68113" s="1" t="s">
        <v>200210</v>
      </c>
    </row>
    <row r="68114">
      <c r="A68114" s="1" t="s">
        <v>4</v>
      </c>
      <c r="B68114" s="1" t="s">
        <v>200211</v>
      </c>
      <c r="C68114" s="1" t="s">
        <v>200212</v>
      </c>
      <c r="D68114" s="1" t="s">
        <v>200213</v>
      </c>
    </row>
    <row r="68115">
      <c r="A68115" s="1" t="s">
        <v>554</v>
      </c>
      <c r="B68115" s="1" t="s">
        <v>200214</v>
      </c>
      <c r="C68115" s="1" t="s">
        <v>200215</v>
      </c>
      <c r="D68115" s="1" t="s">
        <v>200216</v>
      </c>
    </row>
    <row r="68116">
      <c r="A68116" s="1" t="s">
        <v>4</v>
      </c>
      <c r="B68116" s="1" t="s">
        <v>200217</v>
      </c>
      <c r="C68116" s="1" t="s">
        <v>200218</v>
      </c>
      <c r="D68116" s="1" t="s">
        <v>200219</v>
      </c>
    </row>
    <row r="68117">
      <c r="A68117" s="1" t="s">
        <v>4</v>
      </c>
      <c r="B68117" s="1" t="s">
        <v>200220</v>
      </c>
      <c r="C68117" s="1" t="s">
        <v>200221</v>
      </c>
      <c r="D68117" s="1" t="s">
        <v>200222</v>
      </c>
    </row>
    <row r="68118">
      <c r="A68118" s="1" t="s">
        <v>554</v>
      </c>
      <c r="B68118" s="1" t="s">
        <v>200223</v>
      </c>
      <c r="C68118" s="1" t="s">
        <v>200224</v>
      </c>
      <c r="D68118" s="1" t="s">
        <v>200225</v>
      </c>
    </row>
    <row r="68119">
      <c r="A68119" s="1" t="s">
        <v>4</v>
      </c>
      <c r="B68119" s="1" t="s">
        <v>200226</v>
      </c>
      <c r="C68119" s="1" t="s">
        <v>200227</v>
      </c>
      <c r="D68119" s="1" t="s">
        <v>200228</v>
      </c>
    </row>
    <row r="68120">
      <c r="A68120" s="1" t="s">
        <v>4</v>
      </c>
      <c r="B68120" s="1" t="s">
        <v>200229</v>
      </c>
      <c r="C68120" s="1" t="s">
        <v>200230</v>
      </c>
      <c r="D68120" s="1" t="s">
        <v>200231</v>
      </c>
    </row>
    <row r="68121">
      <c r="A68121" s="1" t="s">
        <v>4</v>
      </c>
      <c r="B68121" s="1" t="s">
        <v>200232</v>
      </c>
      <c r="C68121" s="1" t="s">
        <v>200233</v>
      </c>
      <c r="D68121" s="1" t="s">
        <v>200234</v>
      </c>
    </row>
    <row r="68122">
      <c r="A68122" s="1" t="s">
        <v>4</v>
      </c>
      <c r="B68122" s="1" t="s">
        <v>200235</v>
      </c>
      <c r="C68122" s="1" t="s">
        <v>200236</v>
      </c>
      <c r="D68122" s="1" t="s">
        <v>200237</v>
      </c>
    </row>
    <row r="68123">
      <c r="A68123" s="1" t="s">
        <v>4</v>
      </c>
      <c r="B68123" s="1" t="s">
        <v>200238</v>
      </c>
      <c r="C68123" s="1" t="s">
        <v>200239</v>
      </c>
      <c r="D68123" s="1" t="s">
        <v>200240</v>
      </c>
    </row>
    <row r="68124">
      <c r="A68124" s="1" t="s">
        <v>4</v>
      </c>
      <c r="B68124" s="1" t="s">
        <v>200241</v>
      </c>
      <c r="C68124" s="1" t="s">
        <v>200242</v>
      </c>
      <c r="D68124" s="1" t="s">
        <v>200243</v>
      </c>
    </row>
    <row r="68125">
      <c r="A68125" s="1" t="s">
        <v>4</v>
      </c>
      <c r="B68125" s="1" t="s">
        <v>200244</v>
      </c>
      <c r="C68125" s="1" t="s">
        <v>200245</v>
      </c>
      <c r="D68125" s="1" t="s">
        <v>200246</v>
      </c>
    </row>
    <row r="68126">
      <c r="A68126" s="1" t="s">
        <v>20</v>
      </c>
      <c r="B68126" s="1" t="s">
        <v>200247</v>
      </c>
      <c r="C68126" s="1" t="s">
        <v>200248</v>
      </c>
      <c r="D68126" s="1" t="s">
        <v>200249</v>
      </c>
    </row>
    <row r="68127">
      <c r="A68127" s="1" t="s">
        <v>33</v>
      </c>
      <c r="B68127" s="1" t="s">
        <v>200250</v>
      </c>
      <c r="C68127" s="1" t="s">
        <v>200251</v>
      </c>
      <c r="D68127" s="1" t="s">
        <v>200252</v>
      </c>
    </row>
    <row r="68128">
      <c r="A68128" s="1" t="s">
        <v>20</v>
      </c>
      <c r="B68128" s="1" t="s">
        <v>200253</v>
      </c>
      <c r="C68128" s="1" t="s">
        <v>200254</v>
      </c>
      <c r="D68128" s="1" t="s">
        <v>200255</v>
      </c>
    </row>
    <row r="68129">
      <c r="A68129" s="1" t="s">
        <v>4</v>
      </c>
      <c r="B68129" s="1" t="s">
        <v>200256</v>
      </c>
      <c r="C68129" s="1" t="s">
        <v>200257</v>
      </c>
      <c r="D68129" s="1" t="s">
        <v>200258</v>
      </c>
    </row>
    <row r="68130">
      <c r="A68130" s="1" t="s">
        <v>4</v>
      </c>
      <c r="B68130" s="1" t="s">
        <v>200259</v>
      </c>
      <c r="C68130" s="1" t="s">
        <v>200260</v>
      </c>
      <c r="D68130" s="1" t="s">
        <v>200261</v>
      </c>
    </row>
    <row r="68131">
      <c r="A68131" s="1" t="s">
        <v>12</v>
      </c>
      <c r="B68131" s="1" t="s">
        <v>200262</v>
      </c>
      <c r="C68131" s="1" t="s">
        <v>200263</v>
      </c>
      <c r="D68131" s="1" t="s">
        <v>200264</v>
      </c>
    </row>
    <row r="68132">
      <c r="A68132" s="1" t="s">
        <v>12</v>
      </c>
      <c r="B68132" s="1" t="s">
        <v>200265</v>
      </c>
      <c r="C68132" s="1" t="s">
        <v>200266</v>
      </c>
      <c r="D68132" s="1" t="s">
        <v>200267</v>
      </c>
    </row>
    <row r="68133">
      <c r="A68133" s="1" t="s">
        <v>16</v>
      </c>
      <c r="B68133" s="1" t="s">
        <v>200268</v>
      </c>
      <c r="C68133" s="1" t="s">
        <v>200269</v>
      </c>
      <c r="D68133" s="1" t="s">
        <v>200270</v>
      </c>
    </row>
    <row r="68134">
      <c r="A68134" s="1" t="s">
        <v>4</v>
      </c>
      <c r="B68134" s="1" t="s">
        <v>200271</v>
      </c>
      <c r="C68134" s="1" t="s">
        <v>200272</v>
      </c>
      <c r="D68134" s="1" t="s">
        <v>200273</v>
      </c>
    </row>
    <row r="68135">
      <c r="A68135" s="1" t="s">
        <v>4</v>
      </c>
      <c r="B68135" s="1" t="s">
        <v>200274</v>
      </c>
      <c r="C68135" s="1" t="s">
        <v>200275</v>
      </c>
      <c r="D68135" s="1" t="s">
        <v>200276</v>
      </c>
    </row>
    <row r="68136">
      <c r="A68136" s="1" t="s">
        <v>16</v>
      </c>
      <c r="B68136" s="1" t="s">
        <v>200277</v>
      </c>
      <c r="C68136" s="1" t="s">
        <v>200278</v>
      </c>
      <c r="D68136" s="1" t="s">
        <v>200279</v>
      </c>
    </row>
    <row r="68137">
      <c r="A68137" s="1" t="s">
        <v>20</v>
      </c>
      <c r="B68137" s="1" t="s">
        <v>200280</v>
      </c>
      <c r="C68137" s="1" t="s">
        <v>200281</v>
      </c>
      <c r="D68137" s="1" t="s">
        <v>200282</v>
      </c>
    </row>
    <row r="68138">
      <c r="A68138" s="1" t="s">
        <v>20</v>
      </c>
      <c r="B68138" s="1" t="s">
        <v>200283</v>
      </c>
      <c r="C68138" s="1" t="s">
        <v>200284</v>
      </c>
      <c r="D68138" s="1" t="s">
        <v>200285</v>
      </c>
    </row>
    <row r="68139">
      <c r="A68139" s="1" t="s">
        <v>20</v>
      </c>
      <c r="B68139" s="1" t="s">
        <v>200286</v>
      </c>
      <c r="C68139" s="1" t="s">
        <v>200287</v>
      </c>
      <c r="D68139" s="1" t="s">
        <v>200288</v>
      </c>
    </row>
    <row r="68140">
      <c r="A68140" s="1" t="s">
        <v>20</v>
      </c>
      <c r="B68140" s="1" t="s">
        <v>200289</v>
      </c>
      <c r="C68140" s="1" t="s">
        <v>200290</v>
      </c>
      <c r="D68140" s="1" t="s">
        <v>200291</v>
      </c>
    </row>
    <row r="68141">
      <c r="A68141" s="1" t="s">
        <v>20</v>
      </c>
      <c r="B68141" s="1" t="s">
        <v>200292</v>
      </c>
      <c r="C68141" s="1" t="s">
        <v>200293</v>
      </c>
      <c r="D68141" s="1" t="s">
        <v>200294</v>
      </c>
    </row>
    <row r="68142">
      <c r="A68142" s="1" t="s">
        <v>20</v>
      </c>
      <c r="B68142" s="1" t="s">
        <v>200295</v>
      </c>
      <c r="C68142" s="1" t="s">
        <v>200296</v>
      </c>
      <c r="D68142" s="1" t="s">
        <v>200297</v>
      </c>
    </row>
    <row r="68143">
      <c r="A68143" s="1" t="s">
        <v>20</v>
      </c>
      <c r="B68143" s="1" t="s">
        <v>200298</v>
      </c>
      <c r="C68143" s="1" t="s">
        <v>200299</v>
      </c>
      <c r="D68143" s="1" t="s">
        <v>200300</v>
      </c>
    </row>
    <row r="68144">
      <c r="A68144" s="1" t="s">
        <v>20</v>
      </c>
      <c r="B68144" s="1" t="s">
        <v>200301</v>
      </c>
      <c r="C68144" s="1" t="s">
        <v>200302</v>
      </c>
      <c r="D68144" s="1" t="s">
        <v>200303</v>
      </c>
    </row>
    <row r="68145">
      <c r="A68145" s="1" t="s">
        <v>20</v>
      </c>
      <c r="B68145" s="1" t="s">
        <v>200304</v>
      </c>
      <c r="C68145" s="1" t="s">
        <v>200305</v>
      </c>
      <c r="D68145" s="1" t="s">
        <v>200306</v>
      </c>
    </row>
    <row r="68146">
      <c r="A68146" s="1" t="s">
        <v>20</v>
      </c>
      <c r="B68146" s="1" t="s">
        <v>200307</v>
      </c>
      <c r="C68146" s="1" t="s">
        <v>200308</v>
      </c>
      <c r="D68146" s="1" t="s">
        <v>200309</v>
      </c>
    </row>
    <row r="68147">
      <c r="A68147" s="1" t="s">
        <v>418</v>
      </c>
      <c r="B68147" s="1" t="s">
        <v>200310</v>
      </c>
      <c r="C68147" s="1" t="s">
        <v>200311</v>
      </c>
      <c r="D68147" s="1" t="s">
        <v>7</v>
      </c>
    </row>
    <row r="68148">
      <c r="A68148" s="1" t="s">
        <v>20</v>
      </c>
      <c r="B68148" s="1" t="s">
        <v>200312</v>
      </c>
      <c r="C68148" s="1" t="s">
        <v>200313</v>
      </c>
      <c r="D68148" s="1" t="s">
        <v>200314</v>
      </c>
    </row>
    <row r="68149">
      <c r="A68149" s="1" t="s">
        <v>16</v>
      </c>
      <c r="B68149" s="1" t="s">
        <v>200315</v>
      </c>
      <c r="C68149" s="1" t="s">
        <v>200316</v>
      </c>
      <c r="D68149" s="1" t="s">
        <v>200317</v>
      </c>
    </row>
    <row r="68150">
      <c r="A68150" s="1" t="s">
        <v>20</v>
      </c>
      <c r="B68150" s="1" t="s">
        <v>200318</v>
      </c>
      <c r="C68150" s="1" t="s">
        <v>200319</v>
      </c>
      <c r="D68150" s="1" t="s">
        <v>200320</v>
      </c>
    </row>
    <row r="68151">
      <c r="A68151" s="1" t="s">
        <v>16</v>
      </c>
      <c r="B68151" s="1" t="s">
        <v>200321</v>
      </c>
      <c r="C68151" s="1" t="s">
        <v>200322</v>
      </c>
      <c r="D68151" s="1" t="s">
        <v>200323</v>
      </c>
    </row>
    <row r="68152">
      <c r="A68152" s="1" t="s">
        <v>418</v>
      </c>
      <c r="B68152" s="1" t="s">
        <v>200324</v>
      </c>
      <c r="C68152" s="1" t="s">
        <v>200325</v>
      </c>
      <c r="D68152" s="1" t="s">
        <v>200326</v>
      </c>
    </row>
    <row r="68153">
      <c r="A68153" s="1" t="s">
        <v>16</v>
      </c>
      <c r="B68153" s="1" t="s">
        <v>200327</v>
      </c>
      <c r="C68153" s="1" t="s">
        <v>200328</v>
      </c>
      <c r="D68153" s="1" t="s">
        <v>200329</v>
      </c>
    </row>
    <row r="68154">
      <c r="A68154" s="1" t="s">
        <v>33</v>
      </c>
      <c r="B68154" s="1" t="s">
        <v>200330</v>
      </c>
      <c r="C68154" s="1" t="s">
        <v>200331</v>
      </c>
      <c r="D68154" s="1" t="s">
        <v>200332</v>
      </c>
    </row>
    <row r="68155">
      <c r="A68155" s="1" t="s">
        <v>33</v>
      </c>
      <c r="B68155" s="1" t="s">
        <v>200333</v>
      </c>
      <c r="C68155" s="1" t="s">
        <v>200334</v>
      </c>
      <c r="D68155" s="1" t="s">
        <v>7</v>
      </c>
    </row>
    <row r="68156">
      <c r="A68156" s="1" t="s">
        <v>33</v>
      </c>
      <c r="B68156" s="1" t="s">
        <v>200335</v>
      </c>
      <c r="C68156" s="1" t="s">
        <v>200336</v>
      </c>
      <c r="D68156" s="1" t="s">
        <v>200337</v>
      </c>
    </row>
    <row r="68157">
      <c r="A68157" s="1" t="s">
        <v>33</v>
      </c>
      <c r="B68157" s="1" t="s">
        <v>200338</v>
      </c>
      <c r="C68157" s="1" t="s">
        <v>200339</v>
      </c>
      <c r="D68157" s="1" t="s">
        <v>200340</v>
      </c>
    </row>
    <row r="68158">
      <c r="A68158" s="1" t="s">
        <v>418</v>
      </c>
      <c r="B68158" s="1" t="s">
        <v>200341</v>
      </c>
      <c r="C68158" s="1" t="s">
        <v>200342</v>
      </c>
      <c r="D68158" s="1" t="s">
        <v>200343</v>
      </c>
    </row>
    <row r="68159">
      <c r="A68159" s="1" t="s">
        <v>16</v>
      </c>
      <c r="B68159" s="1" t="s">
        <v>200344</v>
      </c>
      <c r="C68159" s="1" t="s">
        <v>200345</v>
      </c>
      <c r="D68159" s="1" t="s">
        <v>200346</v>
      </c>
    </row>
    <row r="68160">
      <c r="A68160" s="1" t="s">
        <v>33</v>
      </c>
      <c r="B68160" s="1" t="s">
        <v>200347</v>
      </c>
      <c r="C68160" s="1" t="s">
        <v>200348</v>
      </c>
      <c r="D68160" s="1" t="s">
        <v>200349</v>
      </c>
    </row>
    <row r="68161">
      <c r="A68161" s="1" t="s">
        <v>20</v>
      </c>
      <c r="B68161" s="1" t="s">
        <v>200350</v>
      </c>
      <c r="C68161" s="1" t="s">
        <v>200351</v>
      </c>
      <c r="D68161" s="1" t="s">
        <v>200352</v>
      </c>
    </row>
    <row r="68162">
      <c r="A68162" s="1" t="s">
        <v>16</v>
      </c>
      <c r="B68162" s="1" t="s">
        <v>200353</v>
      </c>
      <c r="C68162" s="1" t="s">
        <v>200354</v>
      </c>
      <c r="D68162" s="1" t="s">
        <v>200355</v>
      </c>
    </row>
    <row r="68163">
      <c r="A68163" s="1" t="s">
        <v>418</v>
      </c>
      <c r="B68163" s="1" t="s">
        <v>200356</v>
      </c>
      <c r="C68163" s="1" t="s">
        <v>200357</v>
      </c>
      <c r="D68163" s="1" t="s">
        <v>200358</v>
      </c>
    </row>
    <row r="68164">
      <c r="A68164" s="1" t="s">
        <v>4</v>
      </c>
      <c r="B68164" s="1" t="s">
        <v>200359</v>
      </c>
      <c r="C68164" s="1" t="s">
        <v>200360</v>
      </c>
      <c r="D68164" s="1" t="s">
        <v>200361</v>
      </c>
    </row>
    <row r="68165">
      <c r="A68165" s="1" t="s">
        <v>4</v>
      </c>
      <c r="B68165" s="1" t="s">
        <v>200362</v>
      </c>
      <c r="C68165" s="1" t="s">
        <v>200363</v>
      </c>
      <c r="D68165" s="1" t="s">
        <v>200364</v>
      </c>
    </row>
    <row r="68166">
      <c r="A68166" s="1" t="s">
        <v>4</v>
      </c>
      <c r="B68166" s="1" t="s">
        <v>200365</v>
      </c>
      <c r="C68166" s="1" t="s">
        <v>200366</v>
      </c>
      <c r="D68166" s="1" t="s">
        <v>200367</v>
      </c>
    </row>
    <row r="68167">
      <c r="A68167" s="1" t="s">
        <v>12</v>
      </c>
      <c r="B68167" s="1" t="s">
        <v>200368</v>
      </c>
      <c r="C68167" s="1" t="s">
        <v>200369</v>
      </c>
      <c r="D68167" s="1" t="s">
        <v>200370</v>
      </c>
    </row>
    <row r="68168">
      <c r="A68168" s="1" t="s">
        <v>12</v>
      </c>
      <c r="B68168" s="1" t="s">
        <v>200371</v>
      </c>
      <c r="C68168" s="1" t="s">
        <v>200372</v>
      </c>
      <c r="D68168" s="1" t="s">
        <v>200373</v>
      </c>
    </row>
    <row r="68169">
      <c r="A68169" s="1" t="s">
        <v>4</v>
      </c>
      <c r="B68169" s="1" t="s">
        <v>200374</v>
      </c>
      <c r="C68169" s="1" t="s">
        <v>200375</v>
      </c>
      <c r="D68169" s="1" t="s">
        <v>200376</v>
      </c>
    </row>
    <row r="68170">
      <c r="A68170" s="1" t="s">
        <v>16</v>
      </c>
      <c r="B68170" s="1" t="s">
        <v>200377</v>
      </c>
      <c r="C68170" s="1" t="s">
        <v>200378</v>
      </c>
      <c r="D68170" s="1" t="s">
        <v>200379</v>
      </c>
    </row>
    <row r="68171">
      <c r="A68171" s="1" t="s">
        <v>16</v>
      </c>
      <c r="B68171" s="1" t="s">
        <v>200380</v>
      </c>
      <c r="C68171" s="1" t="s">
        <v>200381</v>
      </c>
      <c r="D68171" s="1" t="s">
        <v>200382</v>
      </c>
    </row>
    <row r="68172">
      <c r="A68172" s="1" t="s">
        <v>16</v>
      </c>
      <c r="B68172" s="1" t="s">
        <v>200383</v>
      </c>
      <c r="C68172" s="1" t="s">
        <v>200384</v>
      </c>
      <c r="D68172" s="1" t="s">
        <v>200385</v>
      </c>
    </row>
    <row r="68173">
      <c r="A68173" s="1" t="s">
        <v>16</v>
      </c>
      <c r="B68173" s="1" t="s">
        <v>200386</v>
      </c>
      <c r="C68173" s="1" t="s">
        <v>200387</v>
      </c>
      <c r="D68173" s="1" t="s">
        <v>200388</v>
      </c>
    </row>
    <row r="68174">
      <c r="A68174" s="1" t="s">
        <v>20</v>
      </c>
      <c r="B68174" s="1" t="s">
        <v>200389</v>
      </c>
      <c r="C68174" s="1" t="s">
        <v>200390</v>
      </c>
      <c r="D68174" s="1" t="s">
        <v>200391</v>
      </c>
    </row>
    <row r="68175">
      <c r="A68175" s="1" t="s">
        <v>20</v>
      </c>
      <c r="B68175" s="1" t="s">
        <v>200392</v>
      </c>
      <c r="C68175" s="1" t="s">
        <v>200393</v>
      </c>
      <c r="D68175" s="1" t="s">
        <v>200394</v>
      </c>
    </row>
    <row r="68176">
      <c r="A68176" s="1" t="s">
        <v>27</v>
      </c>
      <c r="B68176" s="1" t="s">
        <v>200395</v>
      </c>
      <c r="C68176" s="1" t="s">
        <v>200396</v>
      </c>
      <c r="D68176" s="1" t="s">
        <v>200397</v>
      </c>
    </row>
    <row r="68177">
      <c r="A68177" s="1" t="s">
        <v>33</v>
      </c>
      <c r="B68177" s="1" t="s">
        <v>200398</v>
      </c>
      <c r="C68177" s="1" t="s">
        <v>200399</v>
      </c>
      <c r="D68177" s="1" t="s">
        <v>200400</v>
      </c>
    </row>
    <row r="68178">
      <c r="A68178" s="1" t="s">
        <v>33</v>
      </c>
      <c r="B68178" s="1" t="s">
        <v>200401</v>
      </c>
      <c r="C68178" s="1" t="s">
        <v>200402</v>
      </c>
      <c r="D68178" s="1" t="s">
        <v>200403</v>
      </c>
    </row>
    <row r="68179">
      <c r="A68179" s="1" t="s">
        <v>33</v>
      </c>
      <c r="B68179" s="1" t="s">
        <v>200404</v>
      </c>
      <c r="C68179" s="1" t="s">
        <v>200405</v>
      </c>
      <c r="D68179" s="1" t="s">
        <v>200406</v>
      </c>
    </row>
    <row r="68180">
      <c r="A68180" s="1" t="s">
        <v>16</v>
      </c>
      <c r="B68180" s="1" t="s">
        <v>200407</v>
      </c>
      <c r="C68180" s="1" t="s">
        <v>200408</v>
      </c>
      <c r="D68180" s="1" t="s">
        <v>200409</v>
      </c>
    </row>
    <row r="68181">
      <c r="A68181" s="1" t="s">
        <v>16</v>
      </c>
      <c r="B68181" s="1" t="s">
        <v>200410</v>
      </c>
      <c r="C68181" s="1" t="s">
        <v>200411</v>
      </c>
      <c r="D68181" s="1" t="s">
        <v>200412</v>
      </c>
    </row>
    <row r="68182">
      <c r="A68182" s="1" t="s">
        <v>20</v>
      </c>
      <c r="B68182" s="1" t="s">
        <v>200413</v>
      </c>
      <c r="C68182" s="1" t="s">
        <v>200414</v>
      </c>
      <c r="D68182" s="1" t="s">
        <v>200415</v>
      </c>
    </row>
    <row r="68183">
      <c r="A68183" s="1" t="s">
        <v>8</v>
      </c>
      <c r="B68183" s="1" t="s">
        <v>200416</v>
      </c>
      <c r="C68183" s="1" t="s">
        <v>200417</v>
      </c>
      <c r="D68183" s="1" t="s">
        <v>200418</v>
      </c>
    </row>
    <row r="68184">
      <c r="A68184" s="1" t="s">
        <v>8</v>
      </c>
      <c r="B68184" s="1" t="s">
        <v>200419</v>
      </c>
      <c r="C68184" s="1" t="s">
        <v>200420</v>
      </c>
      <c r="D68184" s="1" t="s">
        <v>200421</v>
      </c>
    </row>
    <row r="68185">
      <c r="A68185" s="1" t="s">
        <v>8</v>
      </c>
      <c r="B68185" s="1" t="s">
        <v>200422</v>
      </c>
      <c r="C68185" s="1" t="s">
        <v>200423</v>
      </c>
      <c r="D68185" s="1" t="s">
        <v>200424</v>
      </c>
    </row>
    <row r="68186">
      <c r="A68186" s="1" t="s">
        <v>8</v>
      </c>
      <c r="B68186" s="1" t="s">
        <v>200425</v>
      </c>
      <c r="C68186" s="1" t="s">
        <v>200426</v>
      </c>
      <c r="D68186" s="1" t="s">
        <v>200427</v>
      </c>
    </row>
    <row r="68187">
      <c r="A68187" s="1" t="s">
        <v>8</v>
      </c>
      <c r="B68187" s="1" t="s">
        <v>200428</v>
      </c>
      <c r="C68187" s="1" t="s">
        <v>200429</v>
      </c>
      <c r="D68187" s="1" t="s">
        <v>200430</v>
      </c>
    </row>
    <row r="68188">
      <c r="A68188" s="1" t="s">
        <v>8</v>
      </c>
      <c r="B68188" s="1" t="s">
        <v>200431</v>
      </c>
      <c r="C68188" s="1" t="s">
        <v>200432</v>
      </c>
      <c r="D68188" s="1" t="s">
        <v>200433</v>
      </c>
    </row>
    <row r="68189">
      <c r="A68189" s="1" t="s">
        <v>8</v>
      </c>
      <c r="B68189" s="1" t="s">
        <v>200434</v>
      </c>
      <c r="C68189" s="1" t="s">
        <v>200435</v>
      </c>
      <c r="D68189" s="1" t="s">
        <v>200436</v>
      </c>
    </row>
    <row r="68190">
      <c r="A68190" s="1" t="s">
        <v>8</v>
      </c>
      <c r="B68190" s="1" t="s">
        <v>200437</v>
      </c>
      <c r="C68190" s="1" t="s">
        <v>200438</v>
      </c>
      <c r="D68190" s="1" t="s">
        <v>200439</v>
      </c>
    </row>
    <row r="68191">
      <c r="A68191" s="1" t="s">
        <v>8</v>
      </c>
      <c r="B68191" s="1" t="s">
        <v>200440</v>
      </c>
      <c r="C68191" s="1" t="s">
        <v>200441</v>
      </c>
      <c r="D68191" s="1" t="s">
        <v>200442</v>
      </c>
    </row>
    <row r="68192">
      <c r="A68192" s="1" t="s">
        <v>8</v>
      </c>
      <c r="B68192" s="1" t="s">
        <v>200443</v>
      </c>
      <c r="C68192" s="1" t="s">
        <v>200444</v>
      </c>
      <c r="D68192" s="1" t="s">
        <v>200445</v>
      </c>
    </row>
    <row r="68193">
      <c r="A68193" s="1" t="s">
        <v>8</v>
      </c>
      <c r="B68193" s="1" t="s">
        <v>200446</v>
      </c>
      <c r="C68193" s="1" t="s">
        <v>200447</v>
      </c>
      <c r="D68193" s="1" t="s">
        <v>200448</v>
      </c>
    </row>
    <row r="68194">
      <c r="A68194" s="1" t="s">
        <v>4</v>
      </c>
      <c r="B68194" s="1" t="s">
        <v>200449</v>
      </c>
      <c r="C68194" s="1" t="s">
        <v>200450</v>
      </c>
      <c r="D68194" s="1" t="s">
        <v>200451</v>
      </c>
    </row>
    <row r="68195">
      <c r="A68195" s="1" t="s">
        <v>16</v>
      </c>
      <c r="B68195" s="1" t="s">
        <v>200452</v>
      </c>
      <c r="C68195" s="1" t="s">
        <v>200453</v>
      </c>
      <c r="D68195" s="1" t="s">
        <v>200454</v>
      </c>
    </row>
    <row r="68196">
      <c r="A68196" s="1" t="s">
        <v>16</v>
      </c>
      <c r="B68196" s="1" t="s">
        <v>200455</v>
      </c>
      <c r="C68196" s="1" t="s">
        <v>200456</v>
      </c>
      <c r="D68196" s="1" t="s">
        <v>200457</v>
      </c>
    </row>
    <row r="68197">
      <c r="A68197" s="1" t="s">
        <v>4885</v>
      </c>
      <c r="B68197" s="1" t="s">
        <v>200458</v>
      </c>
      <c r="C68197" s="1" t="s">
        <v>200459</v>
      </c>
      <c r="D68197" s="1" t="s">
        <v>200460</v>
      </c>
    </row>
    <row r="68198">
      <c r="A68198" s="1" t="s">
        <v>20</v>
      </c>
      <c r="B68198" s="1" t="s">
        <v>200461</v>
      </c>
      <c r="C68198" s="1" t="s">
        <v>200462</v>
      </c>
      <c r="D68198" s="1" t="s">
        <v>200463</v>
      </c>
    </row>
    <row r="68199">
      <c r="A68199" s="1" t="s">
        <v>20</v>
      </c>
      <c r="B68199" s="1" t="s">
        <v>200464</v>
      </c>
      <c r="C68199" s="1" t="s">
        <v>200465</v>
      </c>
      <c r="D68199" s="1" t="s">
        <v>200466</v>
      </c>
    </row>
    <row r="68200">
      <c r="A68200" s="1" t="s">
        <v>20</v>
      </c>
      <c r="B68200" s="1" t="s">
        <v>200467</v>
      </c>
      <c r="C68200" s="1" t="s">
        <v>200468</v>
      </c>
      <c r="D68200" s="1" t="s">
        <v>200469</v>
      </c>
    </row>
    <row r="68201">
      <c r="A68201" s="1" t="s">
        <v>20</v>
      </c>
      <c r="B68201" s="1" t="s">
        <v>200470</v>
      </c>
      <c r="C68201" s="1" t="s">
        <v>200471</v>
      </c>
      <c r="D68201" s="1" t="s">
        <v>200472</v>
      </c>
    </row>
    <row r="68202">
      <c r="A68202" s="1" t="s">
        <v>20</v>
      </c>
      <c r="B68202" s="1" t="s">
        <v>200473</v>
      </c>
      <c r="C68202" s="1" t="s">
        <v>200474</v>
      </c>
      <c r="D68202" s="1" t="s">
        <v>200475</v>
      </c>
    </row>
    <row r="68203">
      <c r="A68203" s="1" t="s">
        <v>20</v>
      </c>
      <c r="B68203" s="1" t="s">
        <v>200476</v>
      </c>
      <c r="C68203" s="1" t="s">
        <v>200477</v>
      </c>
      <c r="D68203" s="1" t="s">
        <v>200478</v>
      </c>
    </row>
    <row r="68204">
      <c r="A68204" s="1" t="s">
        <v>8</v>
      </c>
      <c r="B68204" s="1" t="s">
        <v>200479</v>
      </c>
      <c r="C68204" s="1" t="s">
        <v>200480</v>
      </c>
      <c r="D68204" s="1" t="s">
        <v>200481</v>
      </c>
    </row>
    <row r="68205">
      <c r="A68205" s="1" t="s">
        <v>8</v>
      </c>
      <c r="B68205" s="1" t="s">
        <v>200482</v>
      </c>
      <c r="C68205" s="1" t="s">
        <v>200483</v>
      </c>
      <c r="D68205" s="1" t="s">
        <v>200484</v>
      </c>
    </row>
    <row r="68206">
      <c r="A68206" s="1" t="s">
        <v>16</v>
      </c>
      <c r="B68206" s="1" t="s">
        <v>200485</v>
      </c>
      <c r="C68206" s="1" t="s">
        <v>200486</v>
      </c>
      <c r="D68206" s="1" t="s">
        <v>200487</v>
      </c>
    </row>
    <row r="68207">
      <c r="A68207" s="1" t="s">
        <v>20</v>
      </c>
      <c r="B68207" s="1" t="s">
        <v>200488</v>
      </c>
      <c r="C68207" s="1" t="s">
        <v>200489</v>
      </c>
      <c r="D68207" s="1" t="s">
        <v>200490</v>
      </c>
    </row>
    <row r="68208">
      <c r="A68208" s="1" t="s">
        <v>12</v>
      </c>
      <c r="B68208" s="1" t="s">
        <v>200491</v>
      </c>
      <c r="C68208" s="1" t="s">
        <v>200492</v>
      </c>
      <c r="D68208" s="1" t="s">
        <v>200493</v>
      </c>
    </row>
    <row r="68209">
      <c r="A68209" s="1" t="s">
        <v>20</v>
      </c>
      <c r="B68209" s="1" t="s">
        <v>200494</v>
      </c>
      <c r="C68209" s="1" t="s">
        <v>200495</v>
      </c>
      <c r="D68209" s="1" t="s">
        <v>200496</v>
      </c>
    </row>
    <row r="68210">
      <c r="A68210" s="1" t="s">
        <v>554</v>
      </c>
      <c r="B68210" s="1" t="s">
        <v>200497</v>
      </c>
      <c r="C68210" s="1" t="s">
        <v>200498</v>
      </c>
      <c r="D68210" s="1" t="s">
        <v>200499</v>
      </c>
    </row>
    <row r="68211">
      <c r="A68211" s="1" t="s">
        <v>4</v>
      </c>
      <c r="B68211" s="1" t="s">
        <v>200500</v>
      </c>
      <c r="C68211" s="1" t="s">
        <v>200501</v>
      </c>
      <c r="D68211" s="1" t="s">
        <v>200502</v>
      </c>
    </row>
    <row r="68212">
      <c r="A68212" s="1" t="s">
        <v>20</v>
      </c>
      <c r="B68212" s="1" t="s">
        <v>200503</v>
      </c>
      <c r="C68212" s="1" t="s">
        <v>200504</v>
      </c>
      <c r="D68212" s="1" t="s">
        <v>200505</v>
      </c>
    </row>
    <row r="68213">
      <c r="A68213" s="1" t="s">
        <v>20</v>
      </c>
      <c r="B68213" s="1" t="s">
        <v>200506</v>
      </c>
      <c r="C68213" s="1" t="s">
        <v>200507</v>
      </c>
      <c r="D68213" s="1" t="s">
        <v>200508</v>
      </c>
    </row>
    <row r="68214">
      <c r="A68214" s="1" t="s">
        <v>33</v>
      </c>
      <c r="B68214" s="1" t="s">
        <v>200509</v>
      </c>
      <c r="C68214" s="1" t="s">
        <v>200510</v>
      </c>
      <c r="D68214" s="1" t="s">
        <v>200511</v>
      </c>
    </row>
    <row r="68215">
      <c r="A68215" s="1" t="s">
        <v>554</v>
      </c>
      <c r="B68215" s="1" t="s">
        <v>200512</v>
      </c>
      <c r="C68215" s="1" t="s">
        <v>200513</v>
      </c>
      <c r="D68215" s="1" t="s">
        <v>200514</v>
      </c>
    </row>
    <row r="68216">
      <c r="A68216" s="1" t="s">
        <v>12</v>
      </c>
      <c r="B68216" s="1" t="s">
        <v>200515</v>
      </c>
      <c r="C68216" s="1" t="s">
        <v>200516</v>
      </c>
      <c r="D68216" s="1" t="s">
        <v>200517</v>
      </c>
    </row>
    <row r="68217">
      <c r="A68217" s="1" t="s">
        <v>12</v>
      </c>
      <c r="B68217" s="1" t="s">
        <v>200518</v>
      </c>
      <c r="C68217" s="1" t="s">
        <v>200519</v>
      </c>
      <c r="D68217" s="1" t="s">
        <v>200520</v>
      </c>
    </row>
    <row r="68218">
      <c r="A68218" s="1" t="s">
        <v>20</v>
      </c>
      <c r="B68218" s="1" t="s">
        <v>200521</v>
      </c>
      <c r="C68218" s="1" t="s">
        <v>200522</v>
      </c>
      <c r="D68218" s="1" t="s">
        <v>200523</v>
      </c>
    </row>
    <row r="68219">
      <c r="A68219" s="1" t="s">
        <v>33</v>
      </c>
      <c r="B68219" s="1" t="s">
        <v>200524</v>
      </c>
      <c r="C68219" s="1" t="s">
        <v>200525</v>
      </c>
      <c r="D68219" s="1" t="s">
        <v>200526</v>
      </c>
    </row>
    <row r="68220">
      <c r="A68220" s="1" t="s">
        <v>12</v>
      </c>
      <c r="B68220" s="1" t="s">
        <v>200527</v>
      </c>
      <c r="C68220" s="1" t="s">
        <v>200528</v>
      </c>
      <c r="D68220" s="1" t="s">
        <v>200529</v>
      </c>
    </row>
    <row r="68221">
      <c r="A68221" s="1" t="s">
        <v>12</v>
      </c>
      <c r="B68221" s="1" t="s">
        <v>200530</v>
      </c>
      <c r="C68221" s="1" t="s">
        <v>200531</v>
      </c>
      <c r="D68221" s="1" t="s">
        <v>200532</v>
      </c>
    </row>
    <row r="68222">
      <c r="A68222" s="1" t="s">
        <v>20</v>
      </c>
      <c r="B68222" s="1" t="s">
        <v>200533</v>
      </c>
      <c r="C68222" s="1" t="s">
        <v>200534</v>
      </c>
      <c r="D68222" s="1" t="s">
        <v>200535</v>
      </c>
    </row>
    <row r="68223">
      <c r="A68223" s="1" t="s">
        <v>33</v>
      </c>
      <c r="B68223" s="1" t="s">
        <v>200536</v>
      </c>
      <c r="C68223" s="1" t="s">
        <v>200537</v>
      </c>
      <c r="D68223" s="1" t="s">
        <v>200538</v>
      </c>
    </row>
    <row r="68224">
      <c r="A68224" s="1" t="s">
        <v>8</v>
      </c>
      <c r="B68224" s="1" t="s">
        <v>200539</v>
      </c>
      <c r="C68224" s="1" t="s">
        <v>200540</v>
      </c>
      <c r="D68224" s="1" t="s">
        <v>200541</v>
      </c>
    </row>
    <row r="68225">
      <c r="A68225" s="1" t="s">
        <v>33</v>
      </c>
      <c r="B68225" s="1" t="s">
        <v>200542</v>
      </c>
      <c r="C68225" s="1" t="s">
        <v>200543</v>
      </c>
      <c r="D68225" s="1" t="s">
        <v>200544</v>
      </c>
    </row>
    <row r="68226">
      <c r="A68226" s="1" t="s">
        <v>33</v>
      </c>
      <c r="B68226" s="1" t="s">
        <v>200545</v>
      </c>
      <c r="C68226" s="1" t="s">
        <v>200546</v>
      </c>
      <c r="D68226" s="1" t="s">
        <v>200547</v>
      </c>
    </row>
    <row r="68227">
      <c r="A68227" s="1" t="s">
        <v>33</v>
      </c>
      <c r="B68227" s="1" t="s">
        <v>200548</v>
      </c>
      <c r="C68227" s="1" t="s">
        <v>200549</v>
      </c>
      <c r="D68227" s="1" t="s">
        <v>200550</v>
      </c>
    </row>
    <row r="68228">
      <c r="A68228" s="1" t="s">
        <v>33</v>
      </c>
      <c r="B68228" s="1" t="s">
        <v>200551</v>
      </c>
      <c r="C68228" s="1" t="s">
        <v>200552</v>
      </c>
      <c r="D68228" s="1" t="s">
        <v>200553</v>
      </c>
    </row>
    <row r="68229">
      <c r="A68229" s="1" t="s">
        <v>33</v>
      </c>
      <c r="B68229" s="1" t="s">
        <v>200554</v>
      </c>
      <c r="C68229" s="1" t="s">
        <v>200555</v>
      </c>
      <c r="D68229" s="1" t="s">
        <v>200556</v>
      </c>
    </row>
    <row r="68230">
      <c r="A68230" s="1" t="s">
        <v>20</v>
      </c>
      <c r="B68230" s="1" t="s">
        <v>200557</v>
      </c>
      <c r="C68230" s="1" t="s">
        <v>200558</v>
      </c>
      <c r="D68230" s="1" t="s">
        <v>200559</v>
      </c>
    </row>
    <row r="68231">
      <c r="A68231" s="1" t="s">
        <v>4</v>
      </c>
      <c r="B68231" s="1" t="s">
        <v>200560</v>
      </c>
      <c r="C68231" s="1" t="s">
        <v>200561</v>
      </c>
      <c r="D68231" s="1" t="s">
        <v>200562</v>
      </c>
    </row>
    <row r="68232">
      <c r="A68232" s="1" t="s">
        <v>418</v>
      </c>
      <c r="B68232" s="1" t="s">
        <v>200563</v>
      </c>
      <c r="C68232" s="1" t="s">
        <v>200564</v>
      </c>
      <c r="D68232" s="1" t="s">
        <v>200565</v>
      </c>
    </row>
    <row r="68233">
      <c r="A68233" s="1" t="s">
        <v>33</v>
      </c>
      <c r="B68233" s="1" t="s">
        <v>200566</v>
      </c>
      <c r="C68233" s="1" t="s">
        <v>200567</v>
      </c>
      <c r="D68233" s="1" t="s">
        <v>200568</v>
      </c>
    </row>
    <row r="68234">
      <c r="A68234" s="1" t="s">
        <v>33</v>
      </c>
      <c r="B68234" s="1" t="s">
        <v>200569</v>
      </c>
      <c r="C68234" s="1" t="s">
        <v>200570</v>
      </c>
      <c r="D68234" s="1" t="s">
        <v>200571</v>
      </c>
    </row>
    <row r="68235">
      <c r="A68235" s="1" t="s">
        <v>33</v>
      </c>
      <c r="B68235" s="1" t="s">
        <v>200572</v>
      </c>
      <c r="C68235" s="1" t="s">
        <v>200573</v>
      </c>
      <c r="D68235" s="1" t="s">
        <v>200574</v>
      </c>
    </row>
    <row r="68236">
      <c r="A68236" s="1" t="s">
        <v>27</v>
      </c>
      <c r="B68236" s="1" t="s">
        <v>200575</v>
      </c>
      <c r="C68236" s="1" t="s">
        <v>200576</v>
      </c>
      <c r="D68236" s="1" t="s">
        <v>200577</v>
      </c>
    </row>
    <row r="68237">
      <c r="A68237" s="1" t="s">
        <v>418</v>
      </c>
      <c r="B68237" s="1" t="s">
        <v>200578</v>
      </c>
      <c r="C68237" s="1" t="s">
        <v>7</v>
      </c>
      <c r="D68237" s="1" t="s">
        <v>200579</v>
      </c>
    </row>
    <row r="68238">
      <c r="A68238" s="1" t="s">
        <v>33</v>
      </c>
      <c r="B68238" s="1" t="s">
        <v>200580</v>
      </c>
      <c r="C68238" s="1" t="s">
        <v>200581</v>
      </c>
      <c r="D68238" s="1" t="s">
        <v>200582</v>
      </c>
    </row>
    <row r="68239">
      <c r="A68239" s="1" t="s">
        <v>33</v>
      </c>
      <c r="B68239" s="1" t="s">
        <v>200583</v>
      </c>
      <c r="C68239" s="1" t="s">
        <v>200584</v>
      </c>
      <c r="D68239" s="1" t="s">
        <v>200585</v>
      </c>
    </row>
    <row r="68240">
      <c r="A68240" s="1" t="s">
        <v>33</v>
      </c>
      <c r="B68240" s="1" t="s">
        <v>200586</v>
      </c>
      <c r="C68240" s="1" t="s">
        <v>200587</v>
      </c>
      <c r="D68240" s="1" t="s">
        <v>200588</v>
      </c>
    </row>
    <row r="68241">
      <c r="A68241" s="1" t="s">
        <v>33</v>
      </c>
      <c r="B68241" s="1" t="s">
        <v>200589</v>
      </c>
      <c r="C68241" s="1" t="s">
        <v>200590</v>
      </c>
      <c r="D68241" s="1" t="s">
        <v>200591</v>
      </c>
    </row>
    <row r="68242">
      <c r="A68242" s="1" t="s">
        <v>33</v>
      </c>
      <c r="B68242" s="1" t="s">
        <v>200592</v>
      </c>
      <c r="C68242" s="1" t="s">
        <v>200593</v>
      </c>
      <c r="D68242" s="1" t="s">
        <v>200594</v>
      </c>
    </row>
    <row r="68243">
      <c r="A68243" s="1" t="s">
        <v>418</v>
      </c>
      <c r="B68243" s="1" t="s">
        <v>200595</v>
      </c>
      <c r="C68243" s="1" t="s">
        <v>7</v>
      </c>
      <c r="D68243" s="1" t="s">
        <v>200596</v>
      </c>
    </row>
    <row r="68244">
      <c r="A68244" s="1" t="s">
        <v>33</v>
      </c>
      <c r="B68244" s="1" t="s">
        <v>200597</v>
      </c>
      <c r="C68244" s="1" t="s">
        <v>200598</v>
      </c>
      <c r="D68244" s="1" t="s">
        <v>200599</v>
      </c>
    </row>
    <row r="68245">
      <c r="A68245" s="1" t="s">
        <v>33</v>
      </c>
      <c r="B68245" s="1" t="s">
        <v>200600</v>
      </c>
      <c r="C68245" s="1" t="s">
        <v>200601</v>
      </c>
      <c r="D68245" s="1" t="s">
        <v>200602</v>
      </c>
    </row>
    <row r="68246">
      <c r="A68246" s="1" t="s">
        <v>8</v>
      </c>
      <c r="B68246" s="1" t="s">
        <v>200603</v>
      </c>
      <c r="C68246" s="1" t="s">
        <v>200604</v>
      </c>
      <c r="D68246" s="1" t="s">
        <v>200605</v>
      </c>
    </row>
    <row r="68247">
      <c r="A68247" s="1" t="s">
        <v>12</v>
      </c>
      <c r="B68247" s="1" t="s">
        <v>200606</v>
      </c>
      <c r="C68247" s="1" t="s">
        <v>200607</v>
      </c>
      <c r="D68247" s="1" t="s">
        <v>200608</v>
      </c>
    </row>
    <row r="68248">
      <c r="A68248" s="1" t="s">
        <v>33</v>
      </c>
      <c r="B68248" s="1" t="s">
        <v>200609</v>
      </c>
      <c r="C68248" s="1" t="s">
        <v>200610</v>
      </c>
      <c r="D68248" s="1" t="s">
        <v>200611</v>
      </c>
    </row>
    <row r="68249">
      <c r="A68249" s="1" t="s">
        <v>33</v>
      </c>
      <c r="B68249" s="1" t="s">
        <v>200612</v>
      </c>
      <c r="C68249" s="1" t="s">
        <v>200613</v>
      </c>
      <c r="D68249" s="1" t="s">
        <v>200614</v>
      </c>
    </row>
    <row r="68250">
      <c r="A68250" s="1" t="s">
        <v>33</v>
      </c>
      <c r="B68250" s="1" t="s">
        <v>200615</v>
      </c>
      <c r="C68250" s="1" t="s">
        <v>200616</v>
      </c>
      <c r="D68250" s="1" t="s">
        <v>200617</v>
      </c>
    </row>
    <row r="68251">
      <c r="A68251" s="1" t="s">
        <v>8</v>
      </c>
      <c r="B68251" s="1" t="s">
        <v>200618</v>
      </c>
      <c r="C68251" s="1" t="s">
        <v>200619</v>
      </c>
      <c r="D68251" s="1" t="s">
        <v>200620</v>
      </c>
    </row>
    <row r="68252">
      <c r="A68252" s="1" t="s">
        <v>8</v>
      </c>
      <c r="B68252" s="1" t="s">
        <v>200621</v>
      </c>
      <c r="C68252" s="1" t="s">
        <v>200622</v>
      </c>
      <c r="D68252" s="1" t="s">
        <v>200623</v>
      </c>
    </row>
    <row r="68253">
      <c r="A68253" s="1" t="s">
        <v>8</v>
      </c>
      <c r="B68253" s="1" t="s">
        <v>200624</v>
      </c>
      <c r="C68253" s="1" t="s">
        <v>200625</v>
      </c>
      <c r="D68253" s="1" t="s">
        <v>200626</v>
      </c>
    </row>
    <row r="68254">
      <c r="A68254" s="1" t="s">
        <v>8</v>
      </c>
      <c r="B68254" s="1" t="s">
        <v>200627</v>
      </c>
      <c r="C68254" s="1" t="s">
        <v>200628</v>
      </c>
      <c r="D68254" s="1" t="s">
        <v>200629</v>
      </c>
    </row>
    <row r="68255">
      <c r="A68255" s="1" t="s">
        <v>8</v>
      </c>
      <c r="B68255" s="1" t="s">
        <v>200630</v>
      </c>
      <c r="C68255" s="1" t="s">
        <v>200631</v>
      </c>
      <c r="D68255" s="1" t="s">
        <v>200632</v>
      </c>
    </row>
    <row r="68256">
      <c r="A68256" s="1" t="s">
        <v>8</v>
      </c>
      <c r="B68256" s="1" t="s">
        <v>200633</v>
      </c>
      <c r="C68256" s="1" t="s">
        <v>200634</v>
      </c>
      <c r="D68256" s="1" t="s">
        <v>7</v>
      </c>
    </row>
    <row r="68257">
      <c r="A68257" s="1" t="s">
        <v>4</v>
      </c>
      <c r="B68257" s="1" t="s">
        <v>200635</v>
      </c>
      <c r="C68257" s="1" t="s">
        <v>200636</v>
      </c>
      <c r="D68257" s="1" t="s">
        <v>200637</v>
      </c>
    </row>
    <row r="68258">
      <c r="A68258" s="1" t="s">
        <v>4</v>
      </c>
      <c r="B68258" s="1" t="s">
        <v>200638</v>
      </c>
      <c r="C68258" s="1" t="s">
        <v>200639</v>
      </c>
      <c r="D68258" s="1" t="s">
        <v>200640</v>
      </c>
    </row>
    <row r="68259">
      <c r="A68259" s="1" t="s">
        <v>418</v>
      </c>
      <c r="B68259" s="1" t="s">
        <v>200641</v>
      </c>
      <c r="C68259" s="1" t="s">
        <v>200642</v>
      </c>
      <c r="D68259" s="1" t="s">
        <v>200643</v>
      </c>
    </row>
    <row r="68260">
      <c r="A68260" s="1" t="s">
        <v>33</v>
      </c>
      <c r="B68260" s="1" t="s">
        <v>200644</v>
      </c>
      <c r="C68260" s="1" t="s">
        <v>200645</v>
      </c>
      <c r="D68260" s="1" t="s">
        <v>200646</v>
      </c>
    </row>
    <row r="68261">
      <c r="A68261" s="1" t="s">
        <v>33</v>
      </c>
      <c r="B68261" s="1" t="s">
        <v>200647</v>
      </c>
      <c r="C68261" s="1" t="s">
        <v>200648</v>
      </c>
      <c r="D68261" s="1" t="s">
        <v>200649</v>
      </c>
    </row>
    <row r="68262">
      <c r="A68262" s="1" t="s">
        <v>33</v>
      </c>
      <c r="B68262" s="1" t="s">
        <v>200650</v>
      </c>
      <c r="C68262" s="1" t="s">
        <v>200651</v>
      </c>
      <c r="D68262" s="1" t="s">
        <v>200652</v>
      </c>
    </row>
    <row r="68263">
      <c r="A68263" s="1" t="s">
        <v>33</v>
      </c>
      <c r="B68263" s="1" t="s">
        <v>200653</v>
      </c>
      <c r="C68263" s="1" t="s">
        <v>200654</v>
      </c>
      <c r="D68263" s="1" t="s">
        <v>200655</v>
      </c>
    </row>
    <row r="68264">
      <c r="A68264" s="1" t="s">
        <v>33</v>
      </c>
      <c r="B68264" s="1" t="s">
        <v>200656</v>
      </c>
      <c r="C68264" s="1" t="s">
        <v>200657</v>
      </c>
      <c r="D68264" s="1" t="s">
        <v>200658</v>
      </c>
    </row>
    <row r="68265">
      <c r="A68265" s="1" t="s">
        <v>33</v>
      </c>
      <c r="B68265" s="1" t="s">
        <v>200659</v>
      </c>
      <c r="C68265" s="1" t="s">
        <v>200660</v>
      </c>
      <c r="D68265" s="1" t="s">
        <v>200661</v>
      </c>
    </row>
    <row r="68266">
      <c r="A68266" s="1" t="s">
        <v>33</v>
      </c>
      <c r="B68266" s="1" t="s">
        <v>200662</v>
      </c>
      <c r="C68266" s="1" t="s">
        <v>200663</v>
      </c>
      <c r="D68266" s="1" t="s">
        <v>200664</v>
      </c>
    </row>
    <row r="68267">
      <c r="A68267" s="1" t="s">
        <v>33</v>
      </c>
      <c r="B68267" s="1" t="s">
        <v>200665</v>
      </c>
      <c r="C68267" s="1" t="s">
        <v>200666</v>
      </c>
      <c r="D68267" s="1" t="s">
        <v>200667</v>
      </c>
    </row>
    <row r="68268">
      <c r="A68268" s="1" t="s">
        <v>33</v>
      </c>
      <c r="B68268" s="1" t="s">
        <v>200668</v>
      </c>
      <c r="C68268" s="1" t="s">
        <v>200669</v>
      </c>
      <c r="D68268" s="1" t="s">
        <v>200670</v>
      </c>
    </row>
    <row r="68269">
      <c r="A68269" s="1" t="s">
        <v>33</v>
      </c>
      <c r="B68269" s="1" t="s">
        <v>200671</v>
      </c>
      <c r="C68269" s="1" t="s">
        <v>200672</v>
      </c>
      <c r="D68269" s="1" t="s">
        <v>200673</v>
      </c>
    </row>
    <row r="68270">
      <c r="A68270" s="1" t="s">
        <v>4</v>
      </c>
      <c r="B68270" s="1" t="s">
        <v>200674</v>
      </c>
      <c r="C68270" s="1" t="s">
        <v>200675</v>
      </c>
      <c r="D68270" s="1" t="s">
        <v>200676</v>
      </c>
    </row>
    <row r="68271">
      <c r="A68271" s="1" t="s">
        <v>33</v>
      </c>
      <c r="B68271" s="1" t="s">
        <v>200677</v>
      </c>
      <c r="C68271" s="1" t="s">
        <v>200678</v>
      </c>
      <c r="D68271" s="1" t="s">
        <v>200679</v>
      </c>
    </row>
    <row r="68272">
      <c r="A68272" s="1" t="s">
        <v>418</v>
      </c>
      <c r="B68272" s="1" t="s">
        <v>200680</v>
      </c>
      <c r="C68272" s="1" t="s">
        <v>200681</v>
      </c>
      <c r="D68272" s="1" t="s">
        <v>7</v>
      </c>
    </row>
    <row r="68273">
      <c r="A68273" s="1" t="s">
        <v>16</v>
      </c>
      <c r="B68273" s="1" t="s">
        <v>200682</v>
      </c>
      <c r="C68273" s="1" t="s">
        <v>200683</v>
      </c>
      <c r="D68273" s="1" t="s">
        <v>200684</v>
      </c>
    </row>
    <row r="68274">
      <c r="A68274" s="1" t="s">
        <v>16</v>
      </c>
      <c r="B68274" s="1" t="s">
        <v>200685</v>
      </c>
      <c r="C68274" s="1" t="s">
        <v>200686</v>
      </c>
      <c r="D68274" s="1" t="s">
        <v>200687</v>
      </c>
    </row>
    <row r="68275">
      <c r="A68275" s="1" t="s">
        <v>16</v>
      </c>
      <c r="B68275" s="1" t="s">
        <v>200688</v>
      </c>
      <c r="C68275" s="1" t="s">
        <v>200689</v>
      </c>
      <c r="D68275" s="1" t="s">
        <v>200690</v>
      </c>
    </row>
    <row r="68276">
      <c r="A68276" s="1" t="s">
        <v>16</v>
      </c>
      <c r="B68276" s="1" t="s">
        <v>200691</v>
      </c>
      <c r="C68276" s="1" t="s">
        <v>200692</v>
      </c>
      <c r="D68276" s="1" t="s">
        <v>200693</v>
      </c>
    </row>
    <row r="68277">
      <c r="A68277" s="1" t="s">
        <v>4</v>
      </c>
      <c r="B68277" s="1" t="s">
        <v>200694</v>
      </c>
      <c r="C68277" s="1" t="s">
        <v>200695</v>
      </c>
      <c r="D68277" s="1" t="s">
        <v>200696</v>
      </c>
    </row>
    <row r="68278">
      <c r="A68278" s="1" t="s">
        <v>16</v>
      </c>
      <c r="B68278" s="1" t="s">
        <v>200697</v>
      </c>
      <c r="C68278" s="1" t="s">
        <v>200698</v>
      </c>
      <c r="D68278" s="1" t="s">
        <v>200699</v>
      </c>
    </row>
    <row r="68279">
      <c r="A68279" s="1" t="s">
        <v>16</v>
      </c>
      <c r="B68279" s="1" t="s">
        <v>200700</v>
      </c>
      <c r="C68279" s="1" t="s">
        <v>200701</v>
      </c>
      <c r="D68279" s="1" t="s">
        <v>200702</v>
      </c>
    </row>
    <row r="68280">
      <c r="A68280" s="1" t="s">
        <v>16</v>
      </c>
      <c r="B68280" s="1" t="s">
        <v>200703</v>
      </c>
      <c r="C68280" s="1" t="s">
        <v>200704</v>
      </c>
      <c r="D68280" s="1" t="s">
        <v>200705</v>
      </c>
    </row>
    <row r="68281">
      <c r="A68281" s="1" t="s">
        <v>16</v>
      </c>
      <c r="B68281" s="1" t="s">
        <v>200706</v>
      </c>
      <c r="C68281" s="1" t="s">
        <v>200707</v>
      </c>
      <c r="D68281" s="1" t="s">
        <v>200708</v>
      </c>
    </row>
    <row r="68282">
      <c r="A68282" s="1" t="s">
        <v>20</v>
      </c>
      <c r="B68282" s="1" t="s">
        <v>200709</v>
      </c>
      <c r="C68282" s="1" t="s">
        <v>200710</v>
      </c>
      <c r="D68282" s="1" t="s">
        <v>200711</v>
      </c>
    </row>
    <row r="68283">
      <c r="A68283" s="1" t="s">
        <v>16</v>
      </c>
      <c r="B68283" s="1" t="s">
        <v>200712</v>
      </c>
      <c r="C68283" s="1" t="s">
        <v>200713</v>
      </c>
      <c r="D68283" s="1" t="s">
        <v>200714</v>
      </c>
    </row>
    <row r="68284">
      <c r="A68284" s="1" t="s">
        <v>16</v>
      </c>
      <c r="B68284" s="1" t="s">
        <v>200715</v>
      </c>
      <c r="C68284" s="1" t="s">
        <v>200716</v>
      </c>
      <c r="D68284" s="1" t="s">
        <v>200717</v>
      </c>
    </row>
    <row r="68285">
      <c r="A68285" s="1" t="s">
        <v>16</v>
      </c>
      <c r="B68285" s="1" t="s">
        <v>200718</v>
      </c>
      <c r="C68285" s="1" t="s">
        <v>200719</v>
      </c>
      <c r="D68285" s="1" t="s">
        <v>200720</v>
      </c>
    </row>
    <row r="68286">
      <c r="A68286" s="1" t="s">
        <v>16</v>
      </c>
      <c r="B68286" s="1" t="s">
        <v>200721</v>
      </c>
      <c r="C68286" s="1" t="s">
        <v>200722</v>
      </c>
      <c r="D68286" s="1" t="s">
        <v>200723</v>
      </c>
    </row>
    <row r="68287">
      <c r="A68287" s="1" t="s">
        <v>16</v>
      </c>
      <c r="B68287" s="1" t="s">
        <v>200724</v>
      </c>
      <c r="C68287" s="1" t="s">
        <v>200725</v>
      </c>
      <c r="D68287" s="1" t="s">
        <v>200726</v>
      </c>
    </row>
    <row r="68288">
      <c r="A68288" s="1" t="s">
        <v>418</v>
      </c>
      <c r="B68288" s="1" t="s">
        <v>200727</v>
      </c>
      <c r="C68288" s="1" t="s">
        <v>200728</v>
      </c>
      <c r="D68288" s="1" t="s">
        <v>7</v>
      </c>
    </row>
    <row r="68289">
      <c r="A68289" s="1" t="s">
        <v>16</v>
      </c>
      <c r="B68289" s="1" t="s">
        <v>200729</v>
      </c>
      <c r="C68289" s="1" t="s">
        <v>200730</v>
      </c>
      <c r="D68289" s="1" t="s">
        <v>200731</v>
      </c>
    </row>
    <row r="68290">
      <c r="A68290" s="1" t="s">
        <v>418</v>
      </c>
      <c r="B68290" s="1" t="s">
        <v>200732</v>
      </c>
      <c r="C68290" s="1" t="s">
        <v>200733</v>
      </c>
      <c r="D68290" s="1" t="s">
        <v>7</v>
      </c>
    </row>
    <row r="68291">
      <c r="A68291" s="1" t="s">
        <v>20</v>
      </c>
      <c r="B68291" s="1" t="s">
        <v>200734</v>
      </c>
      <c r="C68291" s="1" t="s">
        <v>200735</v>
      </c>
      <c r="D68291" s="1" t="s">
        <v>200736</v>
      </c>
    </row>
    <row r="68292">
      <c r="A68292" s="1" t="s">
        <v>12</v>
      </c>
      <c r="B68292" s="1" t="s">
        <v>200737</v>
      </c>
      <c r="C68292" s="1" t="s">
        <v>200738</v>
      </c>
      <c r="D68292" s="1" t="s">
        <v>200739</v>
      </c>
    </row>
    <row r="68293">
      <c r="A68293" s="1" t="s">
        <v>16</v>
      </c>
      <c r="B68293" s="1" t="s">
        <v>200740</v>
      </c>
      <c r="C68293" s="1" t="s">
        <v>200741</v>
      </c>
      <c r="D68293" s="1" t="s">
        <v>200742</v>
      </c>
    </row>
    <row r="68294">
      <c r="A68294" s="1" t="s">
        <v>418</v>
      </c>
      <c r="B68294" s="1" t="s">
        <v>200743</v>
      </c>
      <c r="C68294" s="1" t="s">
        <v>200744</v>
      </c>
      <c r="D68294" s="1" t="s">
        <v>7</v>
      </c>
    </row>
    <row r="68295">
      <c r="A68295" s="1" t="s">
        <v>16</v>
      </c>
      <c r="B68295" s="1" t="s">
        <v>200745</v>
      </c>
      <c r="C68295" s="1" t="s">
        <v>200746</v>
      </c>
      <c r="D68295" s="1" t="s">
        <v>200747</v>
      </c>
    </row>
    <row r="68296">
      <c r="A68296" s="1" t="s">
        <v>16</v>
      </c>
      <c r="B68296" s="1" t="s">
        <v>200748</v>
      </c>
      <c r="C68296" s="1" t="s">
        <v>200749</v>
      </c>
      <c r="D68296" s="1" t="s">
        <v>200750</v>
      </c>
    </row>
    <row r="68297">
      <c r="A68297" s="1" t="s">
        <v>16</v>
      </c>
      <c r="B68297" s="1" t="s">
        <v>200751</v>
      </c>
      <c r="C68297" s="1" t="s">
        <v>200752</v>
      </c>
      <c r="D68297" s="1" t="s">
        <v>200753</v>
      </c>
    </row>
    <row r="68298">
      <c r="A68298" s="1" t="s">
        <v>4</v>
      </c>
      <c r="B68298" s="1" t="s">
        <v>200754</v>
      </c>
      <c r="C68298" s="1" t="s">
        <v>200755</v>
      </c>
      <c r="D68298" s="1" t="s">
        <v>200756</v>
      </c>
    </row>
    <row r="68299">
      <c r="A68299" s="1" t="s">
        <v>554</v>
      </c>
      <c r="B68299" s="1" t="s">
        <v>200757</v>
      </c>
      <c r="C68299" s="1" t="s">
        <v>200758</v>
      </c>
      <c r="D68299" s="1" t="s">
        <v>200759</v>
      </c>
    </row>
    <row r="68300">
      <c r="A68300" s="1" t="s">
        <v>12</v>
      </c>
      <c r="B68300" s="1" t="s">
        <v>200760</v>
      </c>
      <c r="C68300" s="1" t="s">
        <v>200761</v>
      </c>
      <c r="D68300" s="1" t="s">
        <v>200762</v>
      </c>
    </row>
    <row r="68301">
      <c r="A68301" s="1" t="s">
        <v>16</v>
      </c>
      <c r="B68301" s="1" t="s">
        <v>200763</v>
      </c>
      <c r="C68301" s="1" t="s">
        <v>200764</v>
      </c>
      <c r="D68301" s="1" t="s">
        <v>200765</v>
      </c>
    </row>
    <row r="68302">
      <c r="A68302" s="1" t="s">
        <v>16</v>
      </c>
      <c r="B68302" s="1" t="s">
        <v>200766</v>
      </c>
      <c r="C68302" s="1" t="s">
        <v>200767</v>
      </c>
      <c r="D68302" s="1" t="s">
        <v>200768</v>
      </c>
    </row>
    <row r="68303">
      <c r="A68303" s="1" t="s">
        <v>16</v>
      </c>
      <c r="B68303" s="1" t="s">
        <v>200769</v>
      </c>
      <c r="C68303" s="1" t="s">
        <v>200770</v>
      </c>
      <c r="D68303" s="1" t="s">
        <v>200771</v>
      </c>
    </row>
    <row r="68304">
      <c r="A68304" s="1" t="s">
        <v>16</v>
      </c>
      <c r="B68304" s="1" t="s">
        <v>200772</v>
      </c>
      <c r="C68304" s="1" t="s">
        <v>200773</v>
      </c>
      <c r="D68304" s="1" t="s">
        <v>200774</v>
      </c>
    </row>
    <row r="68305">
      <c r="A68305" s="1" t="s">
        <v>16</v>
      </c>
      <c r="B68305" s="1" t="s">
        <v>200775</v>
      </c>
      <c r="C68305" s="1" t="s">
        <v>200776</v>
      </c>
      <c r="D68305" s="1" t="s">
        <v>200777</v>
      </c>
    </row>
    <row r="68306">
      <c r="A68306" s="1" t="s">
        <v>16</v>
      </c>
      <c r="B68306" s="1" t="s">
        <v>200778</v>
      </c>
      <c r="C68306" s="1" t="s">
        <v>200779</v>
      </c>
      <c r="D68306" s="1" t="s">
        <v>200780</v>
      </c>
    </row>
    <row r="68307">
      <c r="A68307" s="1" t="s">
        <v>16</v>
      </c>
      <c r="B68307" s="1" t="s">
        <v>200781</v>
      </c>
      <c r="C68307" s="1" t="s">
        <v>200782</v>
      </c>
      <c r="D68307" s="1" t="s">
        <v>200783</v>
      </c>
    </row>
    <row r="68308">
      <c r="A68308" s="1" t="s">
        <v>33</v>
      </c>
      <c r="B68308" s="1" t="s">
        <v>200784</v>
      </c>
      <c r="C68308" s="1" t="s">
        <v>200785</v>
      </c>
      <c r="D68308" s="1" t="s">
        <v>200786</v>
      </c>
    </row>
    <row r="68309">
      <c r="A68309" s="1" t="s">
        <v>16</v>
      </c>
      <c r="B68309" s="1" t="s">
        <v>200787</v>
      </c>
      <c r="C68309" s="1" t="s">
        <v>200788</v>
      </c>
      <c r="D68309" s="1" t="s">
        <v>200789</v>
      </c>
    </row>
    <row r="68310">
      <c r="A68310" s="1" t="s">
        <v>4</v>
      </c>
      <c r="B68310" s="1" t="s">
        <v>200790</v>
      </c>
      <c r="C68310" s="1" t="s">
        <v>200791</v>
      </c>
      <c r="D68310" s="1" t="s">
        <v>200792</v>
      </c>
    </row>
    <row r="68311">
      <c r="A68311" s="1" t="s">
        <v>27</v>
      </c>
      <c r="B68311" s="1" t="s">
        <v>200793</v>
      </c>
      <c r="C68311" s="1" t="s">
        <v>200794</v>
      </c>
      <c r="D68311" s="1" t="s">
        <v>200795</v>
      </c>
    </row>
    <row r="68312">
      <c r="A68312" s="1" t="s">
        <v>33</v>
      </c>
      <c r="B68312" s="1" t="s">
        <v>200796</v>
      </c>
      <c r="C68312" s="1" t="s">
        <v>200797</v>
      </c>
      <c r="D68312" s="1" t="s">
        <v>200798</v>
      </c>
    </row>
    <row r="68313">
      <c r="A68313" s="1" t="s">
        <v>33</v>
      </c>
      <c r="B68313" s="1" t="s">
        <v>200799</v>
      </c>
      <c r="C68313" s="1" t="s">
        <v>200800</v>
      </c>
      <c r="D68313" s="1" t="s">
        <v>200801</v>
      </c>
    </row>
    <row r="68314">
      <c r="A68314" s="1" t="s">
        <v>4</v>
      </c>
      <c r="B68314" s="1" t="s">
        <v>200802</v>
      </c>
      <c r="C68314" s="1" t="s">
        <v>200803</v>
      </c>
      <c r="D68314" s="1" t="s">
        <v>200804</v>
      </c>
    </row>
    <row r="68315">
      <c r="A68315" s="1" t="s">
        <v>33</v>
      </c>
      <c r="B68315" s="1" t="s">
        <v>200805</v>
      </c>
      <c r="C68315" s="1" t="s">
        <v>200806</v>
      </c>
      <c r="D68315" s="1" t="s">
        <v>200807</v>
      </c>
    </row>
    <row r="68316">
      <c r="A68316" s="1" t="s">
        <v>33</v>
      </c>
      <c r="B68316" s="1" t="s">
        <v>200808</v>
      </c>
      <c r="C68316" s="1" t="s">
        <v>200809</v>
      </c>
      <c r="D68316" s="1" t="s">
        <v>200810</v>
      </c>
    </row>
    <row r="68317">
      <c r="A68317" s="1" t="s">
        <v>33</v>
      </c>
      <c r="B68317" s="1" t="s">
        <v>200811</v>
      </c>
      <c r="C68317" s="1" t="s">
        <v>200812</v>
      </c>
      <c r="D68317" s="1" t="s">
        <v>200813</v>
      </c>
    </row>
    <row r="68318">
      <c r="A68318" s="1" t="s">
        <v>16</v>
      </c>
      <c r="B68318" s="1" t="s">
        <v>200814</v>
      </c>
      <c r="C68318" s="1" t="s">
        <v>200815</v>
      </c>
      <c r="D68318" s="1" t="s">
        <v>200816</v>
      </c>
    </row>
    <row r="68319">
      <c r="A68319" s="1" t="s">
        <v>33</v>
      </c>
      <c r="B68319" s="1" t="s">
        <v>200817</v>
      </c>
      <c r="C68319" s="1" t="s">
        <v>200818</v>
      </c>
      <c r="D68319" s="1" t="s">
        <v>200819</v>
      </c>
    </row>
    <row r="68320">
      <c r="A68320" s="1" t="s">
        <v>33</v>
      </c>
      <c r="B68320" s="1" t="s">
        <v>200820</v>
      </c>
      <c r="C68320" s="1" t="s">
        <v>200821</v>
      </c>
      <c r="D68320" s="1" t="s">
        <v>200822</v>
      </c>
    </row>
    <row r="68321">
      <c r="A68321" s="1" t="s">
        <v>33</v>
      </c>
      <c r="B68321" s="1" t="s">
        <v>200823</v>
      </c>
      <c r="C68321" s="1" t="s">
        <v>200824</v>
      </c>
      <c r="D68321" s="1" t="s">
        <v>200825</v>
      </c>
    </row>
    <row r="68322">
      <c r="A68322" s="1" t="s">
        <v>33</v>
      </c>
      <c r="B68322" s="1" t="s">
        <v>200826</v>
      </c>
      <c r="C68322" s="1" t="s">
        <v>200827</v>
      </c>
      <c r="D68322" s="1" t="s">
        <v>200828</v>
      </c>
    </row>
    <row r="68323">
      <c r="A68323" s="1" t="s">
        <v>418</v>
      </c>
      <c r="B68323" s="1" t="s">
        <v>200829</v>
      </c>
      <c r="C68323" s="1" t="s">
        <v>7</v>
      </c>
      <c r="D68323" s="1" t="s">
        <v>200830</v>
      </c>
    </row>
    <row r="68324">
      <c r="A68324" s="1" t="s">
        <v>33</v>
      </c>
      <c r="B68324" s="1" t="s">
        <v>200831</v>
      </c>
      <c r="C68324" s="1" t="s">
        <v>200832</v>
      </c>
      <c r="D68324" s="1" t="s">
        <v>200833</v>
      </c>
    </row>
    <row r="68325">
      <c r="A68325" s="1" t="s">
        <v>33</v>
      </c>
      <c r="B68325" s="1" t="s">
        <v>200834</v>
      </c>
      <c r="C68325" s="1" t="s">
        <v>200835</v>
      </c>
      <c r="D68325" s="1" t="s">
        <v>200836</v>
      </c>
    </row>
    <row r="68326">
      <c r="A68326" s="1" t="s">
        <v>33</v>
      </c>
      <c r="B68326" s="1" t="s">
        <v>200837</v>
      </c>
      <c r="C68326" s="1" t="s">
        <v>200838</v>
      </c>
      <c r="D68326" s="1" t="s">
        <v>200839</v>
      </c>
    </row>
    <row r="68327">
      <c r="A68327" s="1" t="s">
        <v>33</v>
      </c>
      <c r="B68327" s="1" t="s">
        <v>200840</v>
      </c>
      <c r="C68327" s="1" t="s">
        <v>200841</v>
      </c>
      <c r="D68327" s="1" t="s">
        <v>200842</v>
      </c>
    </row>
    <row r="68328">
      <c r="A68328" s="1" t="s">
        <v>33</v>
      </c>
      <c r="B68328" s="1" t="s">
        <v>200843</v>
      </c>
      <c r="C68328" s="1" t="s">
        <v>200844</v>
      </c>
      <c r="D68328" s="1" t="s">
        <v>200845</v>
      </c>
    </row>
    <row r="68329">
      <c r="A68329" s="1" t="s">
        <v>33</v>
      </c>
      <c r="B68329" s="1" t="s">
        <v>200846</v>
      </c>
      <c r="C68329" s="1" t="s">
        <v>200847</v>
      </c>
      <c r="D68329" s="1" t="s">
        <v>7</v>
      </c>
    </row>
    <row r="68330">
      <c r="A68330" s="1" t="s">
        <v>33</v>
      </c>
      <c r="B68330" s="1" t="s">
        <v>200848</v>
      </c>
      <c r="C68330" s="1" t="s">
        <v>200849</v>
      </c>
      <c r="D68330" s="1" t="s">
        <v>200850</v>
      </c>
    </row>
    <row r="68331">
      <c r="A68331" s="1" t="s">
        <v>20</v>
      </c>
      <c r="B68331" s="1" t="s">
        <v>200851</v>
      </c>
      <c r="C68331" s="1" t="s">
        <v>200852</v>
      </c>
      <c r="D68331" s="1" t="s">
        <v>200853</v>
      </c>
    </row>
    <row r="68332">
      <c r="A68332" s="1" t="s">
        <v>16</v>
      </c>
      <c r="B68332" s="1" t="s">
        <v>200854</v>
      </c>
      <c r="C68332" s="1" t="s">
        <v>200855</v>
      </c>
      <c r="D68332" s="1" t="s">
        <v>200856</v>
      </c>
    </row>
    <row r="68333">
      <c r="A68333" s="1" t="s">
        <v>33</v>
      </c>
      <c r="B68333" s="1" t="s">
        <v>200857</v>
      </c>
      <c r="C68333" s="1" t="s">
        <v>200858</v>
      </c>
      <c r="D68333" s="1" t="s">
        <v>7</v>
      </c>
    </row>
    <row r="68334">
      <c r="A68334" s="1" t="s">
        <v>33</v>
      </c>
      <c r="B68334" s="1" t="s">
        <v>200859</v>
      </c>
      <c r="C68334" s="1" t="s">
        <v>200860</v>
      </c>
      <c r="D68334" s="1" t="s">
        <v>7</v>
      </c>
    </row>
    <row r="68335">
      <c r="A68335" s="1" t="s">
        <v>33</v>
      </c>
      <c r="B68335" s="1" t="s">
        <v>200861</v>
      </c>
      <c r="C68335" s="1" t="s">
        <v>7</v>
      </c>
      <c r="D68335" s="1" t="s">
        <v>200862</v>
      </c>
    </row>
    <row r="68336">
      <c r="A68336" s="1" t="s">
        <v>33</v>
      </c>
      <c r="B68336" s="1" t="s">
        <v>200863</v>
      </c>
      <c r="C68336" s="1" t="s">
        <v>7</v>
      </c>
      <c r="D68336" s="1" t="s">
        <v>200864</v>
      </c>
    </row>
    <row r="68337">
      <c r="A68337" s="1" t="s">
        <v>4</v>
      </c>
      <c r="B68337" s="1" t="s">
        <v>200865</v>
      </c>
      <c r="C68337" s="1" t="s">
        <v>200866</v>
      </c>
      <c r="D68337" s="1" t="s">
        <v>200867</v>
      </c>
    </row>
    <row r="68338">
      <c r="A68338" s="1" t="s">
        <v>16</v>
      </c>
      <c r="B68338" s="1" t="s">
        <v>200868</v>
      </c>
      <c r="C68338" s="1" t="s">
        <v>200869</v>
      </c>
      <c r="D68338" s="1" t="s">
        <v>200870</v>
      </c>
    </row>
    <row r="68339">
      <c r="A68339" s="1" t="s">
        <v>16</v>
      </c>
      <c r="B68339" s="1" t="s">
        <v>200871</v>
      </c>
      <c r="C68339" s="1" t="s">
        <v>200872</v>
      </c>
      <c r="D68339" s="1" t="s">
        <v>200873</v>
      </c>
    </row>
    <row r="68340">
      <c r="A68340" s="1" t="s">
        <v>12</v>
      </c>
      <c r="B68340" s="1" t="s">
        <v>200874</v>
      </c>
      <c r="C68340" s="1" t="s">
        <v>200875</v>
      </c>
      <c r="D68340" s="1" t="s">
        <v>200876</v>
      </c>
    </row>
    <row r="68341">
      <c r="A68341" s="1" t="s">
        <v>12</v>
      </c>
      <c r="B68341" s="1" t="s">
        <v>200877</v>
      </c>
      <c r="C68341" s="1" t="s">
        <v>200878</v>
      </c>
      <c r="D68341" s="1" t="s">
        <v>200879</v>
      </c>
    </row>
    <row r="68342">
      <c r="A68342" s="1" t="s">
        <v>8</v>
      </c>
      <c r="B68342" s="1" t="s">
        <v>200880</v>
      </c>
      <c r="C68342" s="1" t="s">
        <v>200881</v>
      </c>
      <c r="D68342" s="1" t="s">
        <v>200882</v>
      </c>
    </row>
    <row r="68343">
      <c r="A68343" s="1" t="s">
        <v>8</v>
      </c>
      <c r="B68343" s="1" t="s">
        <v>200883</v>
      </c>
      <c r="C68343" s="1" t="s">
        <v>200884</v>
      </c>
      <c r="D68343" s="1" t="s">
        <v>200885</v>
      </c>
    </row>
    <row r="68344">
      <c r="A68344" s="1" t="s">
        <v>4</v>
      </c>
      <c r="B68344" s="1" t="s">
        <v>200886</v>
      </c>
      <c r="C68344" s="1" t="s">
        <v>200887</v>
      </c>
      <c r="D68344" s="1" t="s">
        <v>200888</v>
      </c>
    </row>
    <row r="68345">
      <c r="A68345" s="1" t="s">
        <v>4</v>
      </c>
      <c r="B68345" s="1" t="s">
        <v>200889</v>
      </c>
      <c r="C68345" s="1" t="s">
        <v>200890</v>
      </c>
      <c r="D68345" s="1" t="s">
        <v>200891</v>
      </c>
    </row>
    <row r="68346">
      <c r="A68346" s="1" t="s">
        <v>4</v>
      </c>
      <c r="B68346" s="1" t="s">
        <v>200892</v>
      </c>
      <c r="C68346" s="1" t="s">
        <v>200893</v>
      </c>
      <c r="D68346" s="1" t="s">
        <v>200894</v>
      </c>
    </row>
    <row r="68347">
      <c r="A68347" s="1" t="s">
        <v>4</v>
      </c>
      <c r="B68347" s="1" t="s">
        <v>200895</v>
      </c>
      <c r="C68347" s="1" t="s">
        <v>200896</v>
      </c>
      <c r="D68347" s="1" t="s">
        <v>200897</v>
      </c>
    </row>
    <row r="68348">
      <c r="A68348" s="1" t="s">
        <v>4</v>
      </c>
      <c r="B68348" s="1" t="s">
        <v>200898</v>
      </c>
      <c r="C68348" s="1" t="s">
        <v>200899</v>
      </c>
      <c r="D68348" s="1" t="s">
        <v>200900</v>
      </c>
    </row>
    <row r="68349">
      <c r="A68349" s="1" t="s">
        <v>20</v>
      </c>
      <c r="B68349" s="1" t="s">
        <v>200901</v>
      </c>
      <c r="C68349" s="1" t="s">
        <v>200902</v>
      </c>
      <c r="D68349" s="1" t="s">
        <v>200903</v>
      </c>
    </row>
    <row r="68350">
      <c r="A68350" s="1" t="s">
        <v>20</v>
      </c>
      <c r="B68350" s="1" t="s">
        <v>200904</v>
      </c>
      <c r="C68350" s="1" t="s">
        <v>200905</v>
      </c>
      <c r="D68350" s="1" t="s">
        <v>200906</v>
      </c>
    </row>
    <row r="68351">
      <c r="A68351" s="1" t="s">
        <v>20</v>
      </c>
      <c r="B68351" s="1" t="s">
        <v>200907</v>
      </c>
      <c r="C68351" s="1" t="s">
        <v>200908</v>
      </c>
      <c r="D68351" s="1" t="s">
        <v>200909</v>
      </c>
    </row>
    <row r="68352">
      <c r="A68352" s="1" t="s">
        <v>20</v>
      </c>
      <c r="B68352" s="1" t="s">
        <v>200910</v>
      </c>
      <c r="C68352" s="1" t="s">
        <v>200911</v>
      </c>
      <c r="D68352" s="1" t="s">
        <v>200912</v>
      </c>
    </row>
    <row r="68353">
      <c r="A68353" s="1" t="s">
        <v>20</v>
      </c>
      <c r="B68353" s="1" t="s">
        <v>200913</v>
      </c>
      <c r="C68353" s="1" t="s">
        <v>200914</v>
      </c>
      <c r="D68353" s="1" t="s">
        <v>200915</v>
      </c>
    </row>
    <row r="68354">
      <c r="A68354" s="1" t="s">
        <v>20</v>
      </c>
      <c r="B68354" s="1" t="s">
        <v>200916</v>
      </c>
      <c r="C68354" s="1" t="s">
        <v>200917</v>
      </c>
      <c r="D68354" s="1" t="s">
        <v>200918</v>
      </c>
    </row>
    <row r="68355">
      <c r="A68355" s="1" t="s">
        <v>20</v>
      </c>
      <c r="B68355" s="1" t="s">
        <v>200919</v>
      </c>
      <c r="C68355" s="1" t="s">
        <v>200920</v>
      </c>
      <c r="D68355" s="1" t="s">
        <v>200921</v>
      </c>
    </row>
    <row r="68356">
      <c r="A68356" s="1" t="s">
        <v>8</v>
      </c>
      <c r="B68356" s="1" t="s">
        <v>200922</v>
      </c>
      <c r="C68356" s="1" t="s">
        <v>200923</v>
      </c>
      <c r="D68356" s="1" t="s">
        <v>200924</v>
      </c>
    </row>
    <row r="68357">
      <c r="A68357" s="1" t="s">
        <v>8</v>
      </c>
      <c r="B68357" s="1" t="s">
        <v>200925</v>
      </c>
      <c r="C68357" s="1" t="s">
        <v>200926</v>
      </c>
      <c r="D68357" s="1" t="s">
        <v>200927</v>
      </c>
    </row>
    <row r="68358">
      <c r="A68358" s="1" t="s">
        <v>33</v>
      </c>
      <c r="B68358" s="1" t="s">
        <v>200928</v>
      </c>
      <c r="C68358" s="1" t="s">
        <v>200929</v>
      </c>
      <c r="D68358" s="1" t="s">
        <v>200930</v>
      </c>
    </row>
    <row r="68359">
      <c r="A68359" s="1" t="s">
        <v>33</v>
      </c>
      <c r="B68359" s="1" t="s">
        <v>200931</v>
      </c>
      <c r="C68359" s="1" t="s">
        <v>200932</v>
      </c>
      <c r="D68359" s="1" t="s">
        <v>200933</v>
      </c>
    </row>
    <row r="68360">
      <c r="A68360" s="1" t="s">
        <v>33</v>
      </c>
      <c r="B68360" s="1" t="s">
        <v>200934</v>
      </c>
      <c r="C68360" s="1" t="s">
        <v>200935</v>
      </c>
      <c r="D68360" s="1" t="s">
        <v>200936</v>
      </c>
    </row>
    <row r="68361">
      <c r="A68361" s="1" t="s">
        <v>33</v>
      </c>
      <c r="B68361" s="1" t="s">
        <v>200937</v>
      </c>
      <c r="C68361" s="1" t="s">
        <v>200938</v>
      </c>
      <c r="D68361" s="1" t="s">
        <v>200939</v>
      </c>
    </row>
    <row r="68362">
      <c r="A68362" s="1" t="s">
        <v>8</v>
      </c>
      <c r="B68362" s="1" t="s">
        <v>200940</v>
      </c>
      <c r="C68362" s="1" t="s">
        <v>200941</v>
      </c>
      <c r="D68362" s="1" t="s">
        <v>200942</v>
      </c>
    </row>
    <row r="68363">
      <c r="A68363" s="1" t="s">
        <v>20</v>
      </c>
      <c r="B68363" s="1" t="s">
        <v>200943</v>
      </c>
      <c r="C68363" s="1" t="s">
        <v>200944</v>
      </c>
      <c r="D68363" s="1" t="s">
        <v>200945</v>
      </c>
    </row>
    <row r="68364">
      <c r="A68364" s="1" t="s">
        <v>20</v>
      </c>
      <c r="B68364" s="1" t="s">
        <v>200946</v>
      </c>
      <c r="C68364" s="1" t="s">
        <v>200947</v>
      </c>
      <c r="D68364" s="1" t="s">
        <v>200948</v>
      </c>
    </row>
    <row r="68365">
      <c r="A68365" s="1" t="s">
        <v>20</v>
      </c>
      <c r="B68365" s="1" t="s">
        <v>200949</v>
      </c>
      <c r="C68365" s="1" t="s">
        <v>200950</v>
      </c>
      <c r="D68365" s="1" t="s">
        <v>200951</v>
      </c>
    </row>
    <row r="68366">
      <c r="A68366" s="1" t="s">
        <v>8</v>
      </c>
      <c r="B68366" s="1" t="s">
        <v>200952</v>
      </c>
      <c r="C68366" s="1" t="s">
        <v>200953</v>
      </c>
      <c r="D68366" s="1" t="s">
        <v>200954</v>
      </c>
    </row>
    <row r="68367">
      <c r="A68367" s="1" t="s">
        <v>4885</v>
      </c>
      <c r="B68367" s="1" t="s">
        <v>200955</v>
      </c>
      <c r="C68367" s="1" t="s">
        <v>200956</v>
      </c>
      <c r="D68367" s="1" t="s">
        <v>200957</v>
      </c>
    </row>
    <row r="68368">
      <c r="A68368" s="1" t="s">
        <v>8</v>
      </c>
      <c r="B68368" s="1" t="s">
        <v>200958</v>
      </c>
      <c r="C68368" s="1" t="s">
        <v>200959</v>
      </c>
      <c r="D68368" s="1" t="s">
        <v>200960</v>
      </c>
    </row>
    <row r="68369">
      <c r="A68369" s="1" t="s">
        <v>8</v>
      </c>
      <c r="B68369" s="1" t="s">
        <v>200961</v>
      </c>
      <c r="C68369" s="1" t="s">
        <v>200962</v>
      </c>
      <c r="D68369" s="1" t="s">
        <v>200963</v>
      </c>
    </row>
    <row r="68370">
      <c r="A68370" s="1" t="s">
        <v>8</v>
      </c>
      <c r="B68370" s="1" t="s">
        <v>200964</v>
      </c>
      <c r="C68370" s="1" t="s">
        <v>200965</v>
      </c>
      <c r="D68370" s="1" t="s">
        <v>200966</v>
      </c>
    </row>
    <row r="68371">
      <c r="A68371" s="1" t="s">
        <v>8</v>
      </c>
      <c r="B68371" s="1" t="s">
        <v>200967</v>
      </c>
      <c r="C68371" s="1" t="s">
        <v>200968</v>
      </c>
      <c r="D68371" s="1" t="s">
        <v>200969</v>
      </c>
    </row>
    <row r="68372">
      <c r="A68372" s="1" t="s">
        <v>8</v>
      </c>
      <c r="B68372" s="1" t="s">
        <v>200970</v>
      </c>
      <c r="C68372" s="1" t="s">
        <v>200971</v>
      </c>
      <c r="D68372" s="1" t="s">
        <v>200972</v>
      </c>
    </row>
    <row r="68373">
      <c r="A68373" s="1" t="s">
        <v>16</v>
      </c>
      <c r="B68373" s="1" t="s">
        <v>200973</v>
      </c>
      <c r="C68373" s="1" t="s">
        <v>200974</v>
      </c>
      <c r="D68373" s="1" t="s">
        <v>200975</v>
      </c>
    </row>
    <row r="68374">
      <c r="A68374" s="1" t="s">
        <v>33</v>
      </c>
      <c r="B68374" s="1" t="s">
        <v>200976</v>
      </c>
      <c r="C68374" s="1" t="s">
        <v>200977</v>
      </c>
      <c r="D68374" s="1" t="s">
        <v>200978</v>
      </c>
    </row>
    <row r="68375">
      <c r="A68375" s="1" t="s">
        <v>33</v>
      </c>
      <c r="B68375" s="1" t="s">
        <v>200979</v>
      </c>
      <c r="C68375" s="1" t="s">
        <v>200980</v>
      </c>
      <c r="D68375" s="1" t="s">
        <v>200981</v>
      </c>
    </row>
    <row r="68376">
      <c r="A68376" s="1" t="s">
        <v>33</v>
      </c>
      <c r="B68376" s="1" t="s">
        <v>200982</v>
      </c>
      <c r="C68376" s="1" t="s">
        <v>200983</v>
      </c>
      <c r="D68376" s="1" t="s">
        <v>200984</v>
      </c>
    </row>
    <row r="68377">
      <c r="A68377" s="1" t="s">
        <v>20</v>
      </c>
      <c r="B68377" s="1" t="s">
        <v>200985</v>
      </c>
      <c r="C68377" s="1" t="s">
        <v>200986</v>
      </c>
      <c r="D68377" s="1" t="s">
        <v>200987</v>
      </c>
    </row>
    <row r="68378">
      <c r="A68378" s="1" t="s">
        <v>33</v>
      </c>
      <c r="B68378" s="1" t="s">
        <v>200988</v>
      </c>
      <c r="C68378" s="1" t="s">
        <v>200989</v>
      </c>
      <c r="D68378" s="1" t="s">
        <v>200990</v>
      </c>
    </row>
    <row r="68379">
      <c r="A68379" s="1" t="s">
        <v>20</v>
      </c>
      <c r="B68379" s="1" t="s">
        <v>200991</v>
      </c>
      <c r="C68379" s="1" t="s">
        <v>200992</v>
      </c>
      <c r="D68379" s="1" t="s">
        <v>200993</v>
      </c>
    </row>
    <row r="68380">
      <c r="A68380" s="1" t="s">
        <v>20</v>
      </c>
      <c r="B68380" s="1" t="s">
        <v>200994</v>
      </c>
      <c r="C68380" s="1" t="s">
        <v>200995</v>
      </c>
      <c r="D68380" s="1" t="s">
        <v>200996</v>
      </c>
    </row>
    <row r="68381">
      <c r="A68381" s="1" t="s">
        <v>20</v>
      </c>
      <c r="B68381" s="1" t="s">
        <v>200997</v>
      </c>
      <c r="C68381" s="1" t="s">
        <v>200998</v>
      </c>
      <c r="D68381" s="1" t="s">
        <v>200999</v>
      </c>
    </row>
    <row r="68382">
      <c r="A68382" s="1" t="s">
        <v>20</v>
      </c>
      <c r="B68382" s="1" t="s">
        <v>201000</v>
      </c>
      <c r="C68382" s="1" t="s">
        <v>201001</v>
      </c>
      <c r="D68382" s="1" t="s">
        <v>201002</v>
      </c>
    </row>
    <row r="68383">
      <c r="A68383" s="1" t="s">
        <v>20</v>
      </c>
      <c r="B68383" s="1" t="s">
        <v>201003</v>
      </c>
      <c r="C68383" s="1" t="s">
        <v>201004</v>
      </c>
      <c r="D68383" s="1" t="s">
        <v>201005</v>
      </c>
    </row>
    <row r="68384">
      <c r="A68384" s="1" t="s">
        <v>20</v>
      </c>
      <c r="B68384" s="1" t="s">
        <v>201006</v>
      </c>
      <c r="C68384" s="1" t="s">
        <v>201007</v>
      </c>
      <c r="D68384" s="1" t="s">
        <v>201008</v>
      </c>
    </row>
    <row r="68385">
      <c r="A68385" s="1" t="s">
        <v>20</v>
      </c>
      <c r="B68385" s="1" t="s">
        <v>201009</v>
      </c>
      <c r="C68385" s="1" t="s">
        <v>201010</v>
      </c>
      <c r="D68385" s="1" t="s">
        <v>201011</v>
      </c>
    </row>
    <row r="68386">
      <c r="A68386" s="1" t="s">
        <v>20</v>
      </c>
      <c r="B68386" s="1" t="s">
        <v>201012</v>
      </c>
      <c r="C68386" s="1" t="s">
        <v>201013</v>
      </c>
      <c r="D68386" s="1" t="s">
        <v>201014</v>
      </c>
    </row>
    <row r="68387">
      <c r="A68387" s="1" t="s">
        <v>16</v>
      </c>
      <c r="B68387" s="1" t="s">
        <v>201015</v>
      </c>
      <c r="C68387" s="1" t="s">
        <v>201016</v>
      </c>
      <c r="D68387" s="1" t="s">
        <v>201017</v>
      </c>
    </row>
    <row r="68388">
      <c r="A68388" s="1" t="s">
        <v>16</v>
      </c>
      <c r="B68388" s="1" t="s">
        <v>201018</v>
      </c>
      <c r="C68388" s="1" t="s">
        <v>201019</v>
      </c>
      <c r="D68388" s="1" t="s">
        <v>201020</v>
      </c>
    </row>
    <row r="68389">
      <c r="A68389" s="1" t="s">
        <v>16</v>
      </c>
      <c r="B68389" s="1" t="s">
        <v>201021</v>
      </c>
      <c r="C68389" s="1" t="s">
        <v>201022</v>
      </c>
      <c r="D68389" s="1" t="s">
        <v>201023</v>
      </c>
    </row>
    <row r="68390">
      <c r="A68390" s="1" t="s">
        <v>20</v>
      </c>
      <c r="B68390" s="1" t="s">
        <v>201024</v>
      </c>
      <c r="C68390" s="1" t="s">
        <v>201025</v>
      </c>
      <c r="D68390" s="1" t="s">
        <v>201026</v>
      </c>
    </row>
    <row r="68391">
      <c r="A68391" s="1" t="s">
        <v>20</v>
      </c>
      <c r="B68391" s="1" t="s">
        <v>201027</v>
      </c>
      <c r="C68391" s="1" t="s">
        <v>201028</v>
      </c>
      <c r="D68391" s="1" t="s">
        <v>201029</v>
      </c>
    </row>
    <row r="68392">
      <c r="A68392" s="1" t="s">
        <v>20</v>
      </c>
      <c r="B68392" s="1" t="s">
        <v>201030</v>
      </c>
      <c r="C68392" s="1" t="s">
        <v>201031</v>
      </c>
      <c r="D68392" s="1" t="s">
        <v>201032</v>
      </c>
    </row>
    <row r="68393">
      <c r="A68393" s="1" t="s">
        <v>20</v>
      </c>
      <c r="B68393" s="1" t="s">
        <v>201033</v>
      </c>
      <c r="C68393" s="1" t="s">
        <v>201034</v>
      </c>
      <c r="D68393" s="1" t="s">
        <v>201035</v>
      </c>
    </row>
    <row r="68394">
      <c r="A68394" s="1" t="s">
        <v>554</v>
      </c>
      <c r="B68394" s="1" t="s">
        <v>201036</v>
      </c>
      <c r="C68394" s="1" t="s">
        <v>201037</v>
      </c>
      <c r="D68394" s="1" t="s">
        <v>201038</v>
      </c>
    </row>
    <row r="68395">
      <c r="A68395" s="1" t="s">
        <v>20</v>
      </c>
      <c r="B68395" s="1" t="s">
        <v>201039</v>
      </c>
      <c r="C68395" s="1" t="s">
        <v>201040</v>
      </c>
      <c r="D68395" s="1" t="s">
        <v>201041</v>
      </c>
    </row>
    <row r="68396">
      <c r="A68396" s="1" t="s">
        <v>33</v>
      </c>
      <c r="B68396" s="1" t="s">
        <v>201042</v>
      </c>
      <c r="C68396" s="1" t="s">
        <v>201043</v>
      </c>
      <c r="D68396" s="1" t="s">
        <v>201044</v>
      </c>
    </row>
    <row r="68397">
      <c r="A68397" s="1" t="s">
        <v>554</v>
      </c>
      <c r="B68397" s="1" t="s">
        <v>201045</v>
      </c>
      <c r="C68397" s="1" t="s">
        <v>201046</v>
      </c>
      <c r="D68397" s="1" t="s">
        <v>201047</v>
      </c>
    </row>
    <row r="68398">
      <c r="A68398" s="1" t="s">
        <v>554</v>
      </c>
      <c r="B68398" s="1" t="s">
        <v>201048</v>
      </c>
      <c r="C68398" s="1" t="s">
        <v>201049</v>
      </c>
      <c r="D68398" s="1" t="s">
        <v>201050</v>
      </c>
    </row>
    <row r="68399">
      <c r="A68399" s="1" t="s">
        <v>554</v>
      </c>
      <c r="B68399" s="1" t="s">
        <v>201051</v>
      </c>
      <c r="C68399" s="1" t="s">
        <v>201052</v>
      </c>
      <c r="D68399" s="1" t="s">
        <v>201053</v>
      </c>
    </row>
    <row r="68400">
      <c r="A68400" s="1" t="s">
        <v>20</v>
      </c>
      <c r="B68400" s="1" t="s">
        <v>201054</v>
      </c>
      <c r="C68400" s="1" t="s">
        <v>201055</v>
      </c>
      <c r="D68400" s="1" t="s">
        <v>201056</v>
      </c>
    </row>
    <row r="68401">
      <c r="A68401" s="1" t="s">
        <v>418</v>
      </c>
      <c r="B68401" s="1" t="s">
        <v>201057</v>
      </c>
      <c r="C68401" s="1" t="s">
        <v>7</v>
      </c>
      <c r="D68401" s="1" t="s">
        <v>201058</v>
      </c>
    </row>
    <row r="68402">
      <c r="A68402" s="1" t="s">
        <v>27</v>
      </c>
      <c r="B68402" s="1" t="s">
        <v>201059</v>
      </c>
      <c r="C68402" s="1" t="s">
        <v>201060</v>
      </c>
      <c r="D68402" s="1" t="s">
        <v>201061</v>
      </c>
    </row>
    <row r="68403">
      <c r="A68403" s="1" t="s">
        <v>554</v>
      </c>
      <c r="B68403" s="1" t="s">
        <v>201062</v>
      </c>
      <c r="C68403" s="1" t="s">
        <v>201063</v>
      </c>
      <c r="D68403" s="1" t="s">
        <v>201064</v>
      </c>
    </row>
    <row r="68404">
      <c r="A68404" s="1" t="s">
        <v>27</v>
      </c>
      <c r="B68404" s="1" t="s">
        <v>201065</v>
      </c>
      <c r="C68404" s="1" t="s">
        <v>201066</v>
      </c>
      <c r="D68404" s="1" t="s">
        <v>201067</v>
      </c>
    </row>
    <row r="68405">
      <c r="A68405" s="1" t="s">
        <v>27</v>
      </c>
      <c r="B68405" s="1" t="s">
        <v>201068</v>
      </c>
      <c r="C68405" s="1" t="s">
        <v>201069</v>
      </c>
      <c r="D68405" s="1" t="s">
        <v>201070</v>
      </c>
    </row>
    <row r="68406">
      <c r="A68406" s="1" t="s">
        <v>20</v>
      </c>
      <c r="B68406" s="1" t="s">
        <v>201071</v>
      </c>
      <c r="C68406" s="1" t="s">
        <v>201072</v>
      </c>
      <c r="D68406" s="1" t="s">
        <v>201073</v>
      </c>
    </row>
    <row r="68407">
      <c r="A68407" s="1" t="s">
        <v>12</v>
      </c>
      <c r="B68407" s="1" t="s">
        <v>201074</v>
      </c>
      <c r="C68407" s="1" t="s">
        <v>201075</v>
      </c>
      <c r="D68407" s="1" t="s">
        <v>201076</v>
      </c>
    </row>
    <row r="68408">
      <c r="A68408" s="1" t="s">
        <v>27</v>
      </c>
      <c r="B68408" s="1" t="s">
        <v>201077</v>
      </c>
      <c r="C68408" s="1" t="s">
        <v>201078</v>
      </c>
      <c r="D68408" s="1" t="s">
        <v>201079</v>
      </c>
    </row>
    <row r="68409">
      <c r="A68409" s="1" t="s">
        <v>418</v>
      </c>
      <c r="B68409" s="1" t="s">
        <v>201080</v>
      </c>
      <c r="C68409" s="1" t="s">
        <v>7</v>
      </c>
      <c r="D68409" s="1" t="s">
        <v>201081</v>
      </c>
    </row>
    <row r="68410">
      <c r="A68410" s="1" t="s">
        <v>12</v>
      </c>
      <c r="B68410" s="1" t="s">
        <v>201082</v>
      </c>
      <c r="C68410" s="1" t="s">
        <v>201083</v>
      </c>
      <c r="D68410" s="1" t="s">
        <v>201084</v>
      </c>
    </row>
    <row r="68411">
      <c r="A68411" s="1" t="s">
        <v>554</v>
      </c>
      <c r="B68411" s="1" t="s">
        <v>201085</v>
      </c>
      <c r="C68411" s="1" t="s">
        <v>201086</v>
      </c>
      <c r="D68411" s="1" t="s">
        <v>201087</v>
      </c>
    </row>
    <row r="68412">
      <c r="A68412" s="1" t="s">
        <v>554</v>
      </c>
      <c r="B68412" s="1" t="s">
        <v>201088</v>
      </c>
      <c r="C68412" s="1" t="s">
        <v>201089</v>
      </c>
      <c r="D68412" s="1" t="s">
        <v>201090</v>
      </c>
    </row>
    <row r="68413">
      <c r="A68413" s="1" t="s">
        <v>554</v>
      </c>
      <c r="B68413" s="1" t="s">
        <v>201091</v>
      </c>
      <c r="C68413" s="1" t="s">
        <v>201092</v>
      </c>
      <c r="D68413" s="1" t="s">
        <v>201093</v>
      </c>
    </row>
    <row r="68414">
      <c r="A68414" s="1" t="s">
        <v>554</v>
      </c>
      <c r="B68414" s="1" t="s">
        <v>201094</v>
      </c>
      <c r="C68414" s="1" t="s">
        <v>201095</v>
      </c>
      <c r="D68414" s="1" t="s">
        <v>201096</v>
      </c>
    </row>
    <row r="68415">
      <c r="A68415" s="1" t="s">
        <v>418</v>
      </c>
      <c r="B68415" s="1" t="s">
        <v>201097</v>
      </c>
      <c r="C68415" s="1" t="s">
        <v>7</v>
      </c>
      <c r="D68415" s="1" t="s">
        <v>201098</v>
      </c>
    </row>
    <row r="68416">
      <c r="A68416" s="1" t="s">
        <v>12</v>
      </c>
      <c r="B68416" s="1" t="s">
        <v>201099</v>
      </c>
      <c r="C68416" s="1" t="s">
        <v>201100</v>
      </c>
      <c r="D68416" s="1" t="s">
        <v>201101</v>
      </c>
    </row>
    <row r="68417">
      <c r="A68417" s="1" t="s">
        <v>12</v>
      </c>
      <c r="B68417" s="1" t="s">
        <v>201102</v>
      </c>
      <c r="C68417" s="1" t="s">
        <v>201103</v>
      </c>
      <c r="D68417" s="1" t="s">
        <v>201104</v>
      </c>
    </row>
    <row r="68418">
      <c r="A68418" s="1" t="s">
        <v>418</v>
      </c>
      <c r="B68418" s="1" t="s">
        <v>201105</v>
      </c>
      <c r="C68418" s="1" t="s">
        <v>7</v>
      </c>
      <c r="D68418" s="1" t="s">
        <v>201106</v>
      </c>
    </row>
    <row r="68419">
      <c r="A68419" s="1" t="s">
        <v>554</v>
      </c>
      <c r="B68419" s="1" t="s">
        <v>201107</v>
      </c>
      <c r="C68419" s="1" t="s">
        <v>201108</v>
      </c>
      <c r="D68419" s="1" t="s">
        <v>201109</v>
      </c>
    </row>
    <row r="68420">
      <c r="A68420" s="1" t="s">
        <v>20</v>
      </c>
      <c r="B68420" s="1" t="s">
        <v>201110</v>
      </c>
      <c r="C68420" s="1" t="s">
        <v>201111</v>
      </c>
      <c r="D68420" s="1" t="s">
        <v>201112</v>
      </c>
    </row>
    <row r="68421">
      <c r="A68421" s="1" t="s">
        <v>20</v>
      </c>
      <c r="B68421" s="1" t="s">
        <v>201113</v>
      </c>
      <c r="C68421" s="1" t="s">
        <v>201114</v>
      </c>
      <c r="D68421" s="1" t="s">
        <v>201115</v>
      </c>
    </row>
    <row r="68422">
      <c r="A68422" s="1" t="s">
        <v>12</v>
      </c>
      <c r="B68422" s="1" t="s">
        <v>201116</v>
      </c>
      <c r="C68422" s="1" t="s">
        <v>201117</v>
      </c>
      <c r="D68422" s="1" t="s">
        <v>201118</v>
      </c>
    </row>
    <row r="68423">
      <c r="A68423" s="1" t="s">
        <v>12</v>
      </c>
      <c r="B68423" s="1" t="s">
        <v>201119</v>
      </c>
      <c r="C68423" s="1" t="s">
        <v>201120</v>
      </c>
      <c r="D68423" s="1" t="s">
        <v>201121</v>
      </c>
    </row>
    <row r="68424">
      <c r="A68424" s="1" t="s">
        <v>12</v>
      </c>
      <c r="B68424" s="1" t="s">
        <v>201122</v>
      </c>
      <c r="C68424" s="1" t="s">
        <v>201123</v>
      </c>
      <c r="D68424" s="1" t="s">
        <v>201124</v>
      </c>
    </row>
    <row r="68425">
      <c r="A68425" s="1" t="s">
        <v>12</v>
      </c>
      <c r="B68425" s="1" t="s">
        <v>201125</v>
      </c>
      <c r="C68425" s="1" t="s">
        <v>201126</v>
      </c>
      <c r="D68425" s="1" t="s">
        <v>201127</v>
      </c>
    </row>
    <row r="68426">
      <c r="A68426" s="1" t="s">
        <v>12</v>
      </c>
      <c r="B68426" s="1" t="s">
        <v>201128</v>
      </c>
      <c r="C68426" s="1" t="s">
        <v>201129</v>
      </c>
      <c r="D68426" s="1" t="s">
        <v>201130</v>
      </c>
    </row>
    <row r="68427">
      <c r="A68427" s="1" t="s">
        <v>12</v>
      </c>
      <c r="B68427" s="1" t="s">
        <v>201131</v>
      </c>
      <c r="C68427" s="1" t="s">
        <v>201132</v>
      </c>
      <c r="D68427" s="1" t="s">
        <v>201133</v>
      </c>
    </row>
    <row r="68428">
      <c r="A68428" s="1" t="s">
        <v>12</v>
      </c>
      <c r="B68428" s="1" t="s">
        <v>201134</v>
      </c>
      <c r="C68428" s="1" t="s">
        <v>201135</v>
      </c>
      <c r="D68428" s="1" t="s">
        <v>201136</v>
      </c>
    </row>
    <row r="68429">
      <c r="A68429" s="1" t="s">
        <v>12</v>
      </c>
      <c r="B68429" s="1" t="s">
        <v>201137</v>
      </c>
      <c r="C68429" s="1" t="s">
        <v>201138</v>
      </c>
      <c r="D68429" s="1" t="s">
        <v>201139</v>
      </c>
    </row>
    <row r="68430">
      <c r="A68430" s="1" t="s">
        <v>33</v>
      </c>
      <c r="B68430" s="1" t="s">
        <v>201140</v>
      </c>
      <c r="C68430" s="1" t="s">
        <v>201141</v>
      </c>
      <c r="D68430" s="1" t="s">
        <v>201142</v>
      </c>
    </row>
    <row r="68431">
      <c r="A68431" s="1" t="s">
        <v>8</v>
      </c>
      <c r="B68431" s="1" t="s">
        <v>201143</v>
      </c>
      <c r="C68431" s="1" t="s">
        <v>201144</v>
      </c>
      <c r="D68431" s="1" t="s">
        <v>201145</v>
      </c>
    </row>
    <row r="68432">
      <c r="A68432" s="1" t="s">
        <v>20</v>
      </c>
      <c r="B68432" s="1" t="s">
        <v>201146</v>
      </c>
      <c r="C68432" s="1" t="s">
        <v>201147</v>
      </c>
      <c r="D68432" s="1" t="s">
        <v>201148</v>
      </c>
    </row>
    <row r="68433">
      <c r="A68433" s="1" t="s">
        <v>27</v>
      </c>
      <c r="B68433" s="1" t="s">
        <v>201149</v>
      </c>
      <c r="C68433" s="1" t="s">
        <v>201150</v>
      </c>
      <c r="D68433" s="1" t="s">
        <v>201151</v>
      </c>
    </row>
    <row r="68434">
      <c r="A68434" s="1" t="s">
        <v>27</v>
      </c>
      <c r="B68434" s="1" t="s">
        <v>201152</v>
      </c>
      <c r="C68434" s="1" t="s">
        <v>201153</v>
      </c>
      <c r="D68434" s="1" t="s">
        <v>201154</v>
      </c>
    </row>
    <row r="68435">
      <c r="A68435" s="1" t="s">
        <v>27</v>
      </c>
      <c r="B68435" s="1" t="s">
        <v>201155</v>
      </c>
      <c r="C68435" s="1" t="s">
        <v>201156</v>
      </c>
      <c r="D68435" s="1" t="s">
        <v>201157</v>
      </c>
    </row>
    <row r="68436">
      <c r="A68436" s="1" t="s">
        <v>27</v>
      </c>
      <c r="B68436" s="1" t="s">
        <v>201158</v>
      </c>
      <c r="C68436" s="1" t="s">
        <v>201159</v>
      </c>
      <c r="D68436" s="1" t="s">
        <v>201160</v>
      </c>
    </row>
    <row r="68437">
      <c r="A68437" s="1" t="s">
        <v>27</v>
      </c>
      <c r="B68437" s="1" t="s">
        <v>201161</v>
      </c>
      <c r="C68437" s="1" t="s">
        <v>201162</v>
      </c>
      <c r="D68437" s="1" t="s">
        <v>201163</v>
      </c>
    </row>
    <row r="68438">
      <c r="A68438" s="1" t="s">
        <v>12</v>
      </c>
      <c r="B68438" s="1" t="s">
        <v>201164</v>
      </c>
      <c r="C68438" s="1" t="s">
        <v>201165</v>
      </c>
      <c r="D68438" s="1" t="s">
        <v>201166</v>
      </c>
    </row>
    <row r="68439">
      <c r="A68439" s="1" t="s">
        <v>33</v>
      </c>
      <c r="B68439" s="1" t="s">
        <v>201167</v>
      </c>
      <c r="C68439" s="1" t="s">
        <v>201168</v>
      </c>
      <c r="D68439" s="1" t="s">
        <v>201169</v>
      </c>
    </row>
    <row r="68440">
      <c r="A68440" s="1" t="s">
        <v>16</v>
      </c>
      <c r="B68440" s="1" t="s">
        <v>201170</v>
      </c>
      <c r="C68440" s="1" t="s">
        <v>201171</v>
      </c>
      <c r="D68440" s="1" t="s">
        <v>201172</v>
      </c>
    </row>
    <row r="68441">
      <c r="A68441" s="1" t="s">
        <v>4</v>
      </c>
      <c r="B68441" s="1" t="s">
        <v>201173</v>
      </c>
      <c r="C68441" s="1" t="s">
        <v>201174</v>
      </c>
      <c r="D68441" s="1" t="s">
        <v>201175</v>
      </c>
    </row>
    <row r="68442">
      <c r="A68442" s="1" t="s">
        <v>12</v>
      </c>
      <c r="B68442" s="1" t="s">
        <v>201176</v>
      </c>
      <c r="C68442" s="1" t="s">
        <v>201177</v>
      </c>
      <c r="D68442" s="1" t="s">
        <v>201178</v>
      </c>
    </row>
    <row r="68443">
      <c r="A68443" s="1" t="s">
        <v>532</v>
      </c>
      <c r="B68443" s="1" t="s">
        <v>201179</v>
      </c>
      <c r="C68443" s="1" t="s">
        <v>201180</v>
      </c>
      <c r="D68443" s="1" t="s">
        <v>201181</v>
      </c>
    </row>
    <row r="68444">
      <c r="A68444" s="1" t="s">
        <v>20</v>
      </c>
      <c r="B68444" s="1" t="s">
        <v>201182</v>
      </c>
      <c r="C68444" s="1" t="s">
        <v>201183</v>
      </c>
      <c r="D68444" s="1" t="s">
        <v>201184</v>
      </c>
    </row>
    <row r="68445">
      <c r="A68445" s="1" t="s">
        <v>12</v>
      </c>
      <c r="B68445" s="1" t="s">
        <v>201185</v>
      </c>
      <c r="C68445" s="1" t="s">
        <v>201186</v>
      </c>
      <c r="D68445" s="1" t="s">
        <v>201187</v>
      </c>
    </row>
    <row r="68446">
      <c r="A68446" s="1" t="s">
        <v>33</v>
      </c>
      <c r="B68446" s="1" t="s">
        <v>201188</v>
      </c>
      <c r="C68446" s="1" t="s">
        <v>201189</v>
      </c>
      <c r="D68446" s="1" t="s">
        <v>201190</v>
      </c>
    </row>
    <row r="68447">
      <c r="A68447" s="1" t="s">
        <v>12</v>
      </c>
      <c r="B68447" s="1" t="s">
        <v>201191</v>
      </c>
      <c r="C68447" s="1" t="s">
        <v>201192</v>
      </c>
      <c r="D68447" s="1" t="s">
        <v>201193</v>
      </c>
    </row>
    <row r="68448">
      <c r="A68448" s="1" t="s">
        <v>4</v>
      </c>
      <c r="B68448" s="1" t="s">
        <v>201194</v>
      </c>
      <c r="C68448" s="1" t="s">
        <v>201195</v>
      </c>
      <c r="D68448" s="1" t="s">
        <v>201196</v>
      </c>
    </row>
    <row r="68449">
      <c r="A68449" s="1" t="s">
        <v>4</v>
      </c>
      <c r="B68449" s="1" t="s">
        <v>201197</v>
      </c>
      <c r="C68449" s="1" t="s">
        <v>201198</v>
      </c>
      <c r="D68449" s="1" t="s">
        <v>201199</v>
      </c>
    </row>
    <row r="68450">
      <c r="A68450" s="1" t="s">
        <v>4</v>
      </c>
      <c r="B68450" s="1" t="s">
        <v>201200</v>
      </c>
      <c r="C68450" s="1" t="s">
        <v>201201</v>
      </c>
      <c r="D68450" s="1" t="s">
        <v>201202</v>
      </c>
    </row>
    <row r="68451">
      <c r="A68451" s="1" t="s">
        <v>8</v>
      </c>
      <c r="B68451" s="1" t="s">
        <v>201203</v>
      </c>
      <c r="C68451" s="1" t="s">
        <v>201204</v>
      </c>
      <c r="D68451" s="1" t="s">
        <v>201205</v>
      </c>
    </row>
    <row r="68452">
      <c r="A68452" s="1" t="s">
        <v>8</v>
      </c>
      <c r="B68452" s="1" t="s">
        <v>201206</v>
      </c>
      <c r="C68452" s="1" t="s">
        <v>201207</v>
      </c>
      <c r="D68452" s="1" t="s">
        <v>201208</v>
      </c>
    </row>
    <row r="68453">
      <c r="A68453" s="1" t="s">
        <v>33</v>
      </c>
      <c r="B68453" s="1" t="s">
        <v>201209</v>
      </c>
      <c r="C68453" s="1" t="s">
        <v>201210</v>
      </c>
      <c r="D68453" s="1" t="s">
        <v>201211</v>
      </c>
    </row>
    <row r="68454">
      <c r="A68454" s="1" t="s">
        <v>33</v>
      </c>
      <c r="B68454" s="1" t="s">
        <v>201212</v>
      </c>
      <c r="C68454" s="1" t="s">
        <v>201213</v>
      </c>
      <c r="D68454" s="1" t="s">
        <v>201214</v>
      </c>
    </row>
    <row r="68455">
      <c r="A68455" s="1" t="s">
        <v>33</v>
      </c>
      <c r="B68455" s="1" t="s">
        <v>201215</v>
      </c>
      <c r="C68455" s="1" t="s">
        <v>201216</v>
      </c>
      <c r="D68455" s="1" t="s">
        <v>201217</v>
      </c>
    </row>
    <row r="68456">
      <c r="A68456" s="1" t="s">
        <v>33</v>
      </c>
      <c r="B68456" s="1" t="s">
        <v>201218</v>
      </c>
      <c r="C68456" s="1" t="s">
        <v>201219</v>
      </c>
      <c r="D68456" s="1" t="s">
        <v>201220</v>
      </c>
    </row>
    <row r="68457">
      <c r="A68457" s="1" t="s">
        <v>33</v>
      </c>
      <c r="B68457" s="1" t="s">
        <v>201221</v>
      </c>
      <c r="C68457" s="1" t="s">
        <v>201222</v>
      </c>
      <c r="D68457" s="1" t="s">
        <v>201223</v>
      </c>
    </row>
    <row r="68458">
      <c r="A68458" s="1" t="s">
        <v>33</v>
      </c>
      <c r="B68458" s="1" t="s">
        <v>201224</v>
      </c>
      <c r="C68458" s="1" t="s">
        <v>201225</v>
      </c>
      <c r="D68458" s="1" t="s">
        <v>201226</v>
      </c>
    </row>
    <row r="68459">
      <c r="A68459" s="1" t="s">
        <v>532</v>
      </c>
      <c r="B68459" s="1" t="s">
        <v>201227</v>
      </c>
      <c r="C68459" s="1" t="s">
        <v>201228</v>
      </c>
      <c r="D68459" s="1" t="s">
        <v>201229</v>
      </c>
    </row>
    <row r="68460">
      <c r="A68460" s="1" t="s">
        <v>8</v>
      </c>
      <c r="B68460" s="1" t="s">
        <v>201230</v>
      </c>
      <c r="C68460" s="1" t="s">
        <v>201231</v>
      </c>
      <c r="D68460" s="1" t="s">
        <v>201232</v>
      </c>
    </row>
    <row r="68461">
      <c r="A68461" s="1" t="s">
        <v>4</v>
      </c>
      <c r="B68461" s="1" t="s">
        <v>201233</v>
      </c>
      <c r="C68461" s="1" t="s">
        <v>201234</v>
      </c>
      <c r="D68461" s="1" t="s">
        <v>201235</v>
      </c>
    </row>
    <row r="68462">
      <c r="A68462" s="1" t="s">
        <v>4</v>
      </c>
      <c r="B68462" s="1" t="s">
        <v>201236</v>
      </c>
      <c r="C68462" s="1" t="s">
        <v>201237</v>
      </c>
      <c r="D68462" s="1" t="s">
        <v>201238</v>
      </c>
    </row>
    <row r="68463">
      <c r="A68463" s="1" t="s">
        <v>532</v>
      </c>
      <c r="B68463" s="1" t="s">
        <v>201239</v>
      </c>
      <c r="C68463" s="1" t="s">
        <v>201240</v>
      </c>
      <c r="D68463" s="1" t="s">
        <v>201241</v>
      </c>
    </row>
    <row r="68464">
      <c r="A68464" s="1" t="s">
        <v>20</v>
      </c>
      <c r="B68464" s="1" t="s">
        <v>201242</v>
      </c>
      <c r="C68464" s="1" t="s">
        <v>201243</v>
      </c>
      <c r="D68464" s="1" t="s">
        <v>201244</v>
      </c>
    </row>
    <row r="68465">
      <c r="A68465" s="1" t="s">
        <v>12</v>
      </c>
      <c r="B68465" s="1" t="s">
        <v>201245</v>
      </c>
      <c r="C68465" s="1" t="s">
        <v>201246</v>
      </c>
      <c r="D68465" s="1" t="s">
        <v>201247</v>
      </c>
    </row>
    <row r="68466">
      <c r="A68466" s="1" t="s">
        <v>8</v>
      </c>
      <c r="B68466" s="1" t="s">
        <v>201248</v>
      </c>
      <c r="C68466" s="1" t="s">
        <v>201249</v>
      </c>
      <c r="D68466" s="1" t="s">
        <v>201250</v>
      </c>
    </row>
    <row r="68467">
      <c r="A68467" s="1" t="s">
        <v>27</v>
      </c>
      <c r="B68467" s="1" t="s">
        <v>201251</v>
      </c>
      <c r="C68467" s="1" t="s">
        <v>201252</v>
      </c>
      <c r="D68467" s="1" t="s">
        <v>201253</v>
      </c>
    </row>
    <row r="68468">
      <c r="A68468" s="1" t="s">
        <v>554</v>
      </c>
      <c r="B68468" s="1" t="s">
        <v>201254</v>
      </c>
      <c r="C68468" s="1" t="s">
        <v>201255</v>
      </c>
      <c r="D68468" s="1" t="s">
        <v>201256</v>
      </c>
    </row>
    <row r="68469">
      <c r="A68469" s="1" t="s">
        <v>33</v>
      </c>
      <c r="B68469" s="1" t="s">
        <v>201257</v>
      </c>
      <c r="C68469" s="1" t="s">
        <v>201258</v>
      </c>
      <c r="D68469" s="1" t="s">
        <v>201259</v>
      </c>
    </row>
    <row r="68470">
      <c r="A68470" s="1" t="s">
        <v>33</v>
      </c>
      <c r="B68470" s="1" t="s">
        <v>201260</v>
      </c>
      <c r="C68470" s="1" t="s">
        <v>201261</v>
      </c>
      <c r="D68470" s="1" t="s">
        <v>201262</v>
      </c>
    </row>
    <row r="68471">
      <c r="A68471" s="1" t="s">
        <v>33</v>
      </c>
      <c r="B68471" s="1" t="s">
        <v>201263</v>
      </c>
      <c r="C68471" s="1" t="s">
        <v>201264</v>
      </c>
      <c r="D68471" s="1" t="s">
        <v>201265</v>
      </c>
    </row>
    <row r="68472">
      <c r="A68472" s="1" t="s">
        <v>33</v>
      </c>
      <c r="B68472" s="1" t="s">
        <v>201266</v>
      </c>
      <c r="C68472" s="1" t="s">
        <v>201267</v>
      </c>
      <c r="D68472" s="1" t="s">
        <v>201268</v>
      </c>
    </row>
    <row r="68473">
      <c r="A68473" s="1" t="s">
        <v>4</v>
      </c>
      <c r="B68473" s="1" t="s">
        <v>201269</v>
      </c>
      <c r="C68473" s="1" t="s">
        <v>201270</v>
      </c>
      <c r="D68473" s="1" t="s">
        <v>201271</v>
      </c>
    </row>
    <row r="68474">
      <c r="A68474" s="1" t="s">
        <v>20</v>
      </c>
      <c r="B68474" s="1" t="s">
        <v>201272</v>
      </c>
      <c r="C68474" s="1" t="s">
        <v>201273</v>
      </c>
      <c r="D68474" s="1" t="s">
        <v>201274</v>
      </c>
    </row>
    <row r="68475">
      <c r="A68475" s="1" t="s">
        <v>33</v>
      </c>
      <c r="B68475" s="1" t="s">
        <v>201275</v>
      </c>
      <c r="C68475" s="1" t="s">
        <v>201276</v>
      </c>
      <c r="D68475" s="1" t="s">
        <v>201277</v>
      </c>
    </row>
    <row r="68476">
      <c r="A68476" s="1" t="s">
        <v>20</v>
      </c>
      <c r="B68476" s="1" t="s">
        <v>201278</v>
      </c>
      <c r="C68476" s="1" t="s">
        <v>201279</v>
      </c>
      <c r="D68476" s="1" t="s">
        <v>201280</v>
      </c>
    </row>
    <row r="68477">
      <c r="A68477" s="1" t="s">
        <v>27</v>
      </c>
      <c r="B68477" s="1" t="s">
        <v>201281</v>
      </c>
      <c r="C68477" s="1" t="s">
        <v>201282</v>
      </c>
      <c r="D68477" s="1" t="s">
        <v>201283</v>
      </c>
    </row>
    <row r="68478">
      <c r="A68478" s="1" t="s">
        <v>20</v>
      </c>
      <c r="B68478" s="1" t="s">
        <v>201284</v>
      </c>
      <c r="C68478" s="1" t="s">
        <v>201285</v>
      </c>
      <c r="D68478" s="1" t="s">
        <v>201286</v>
      </c>
    </row>
    <row r="68479">
      <c r="A68479" s="1" t="s">
        <v>20</v>
      </c>
      <c r="B68479" s="1" t="s">
        <v>201287</v>
      </c>
      <c r="C68479" s="1" t="s">
        <v>201288</v>
      </c>
      <c r="D68479" s="1" t="s">
        <v>201289</v>
      </c>
    </row>
    <row r="68480">
      <c r="A68480" s="1" t="s">
        <v>33</v>
      </c>
      <c r="B68480" s="1" t="s">
        <v>201290</v>
      </c>
      <c r="C68480" s="1" t="s">
        <v>201291</v>
      </c>
      <c r="D68480" s="1" t="s">
        <v>201292</v>
      </c>
    </row>
    <row r="68481">
      <c r="A68481" s="1" t="s">
        <v>33</v>
      </c>
      <c r="B68481" s="1" t="s">
        <v>201293</v>
      </c>
      <c r="C68481" s="1" t="s">
        <v>201294</v>
      </c>
      <c r="D68481" s="1" t="s">
        <v>201295</v>
      </c>
    </row>
    <row r="68482">
      <c r="A68482" s="1" t="s">
        <v>20</v>
      </c>
      <c r="B68482" s="1" t="s">
        <v>201296</v>
      </c>
      <c r="C68482" s="1" t="s">
        <v>201297</v>
      </c>
      <c r="D68482" s="1" t="s">
        <v>201298</v>
      </c>
    </row>
    <row r="68483">
      <c r="A68483" s="1" t="s">
        <v>33</v>
      </c>
      <c r="B68483" s="1" t="s">
        <v>201299</v>
      </c>
      <c r="C68483" s="1" t="s">
        <v>201300</v>
      </c>
      <c r="D68483" s="1" t="s">
        <v>201301</v>
      </c>
    </row>
    <row r="68484">
      <c r="A68484" s="1" t="s">
        <v>33</v>
      </c>
      <c r="B68484" s="1" t="s">
        <v>201302</v>
      </c>
      <c r="C68484" s="1" t="s">
        <v>201303</v>
      </c>
      <c r="D68484" s="1" t="s">
        <v>201304</v>
      </c>
    </row>
    <row r="68485">
      <c r="A68485" s="1" t="s">
        <v>33</v>
      </c>
      <c r="B68485" s="1" t="s">
        <v>201305</v>
      </c>
      <c r="C68485" s="1" t="s">
        <v>201306</v>
      </c>
      <c r="D68485" s="1" t="s">
        <v>201307</v>
      </c>
    </row>
    <row r="68486">
      <c r="A68486" s="1" t="s">
        <v>33</v>
      </c>
      <c r="B68486" s="1" t="s">
        <v>201308</v>
      </c>
      <c r="C68486" s="1" t="s">
        <v>201309</v>
      </c>
      <c r="D68486" s="1" t="s">
        <v>201310</v>
      </c>
    </row>
    <row r="68487">
      <c r="A68487" s="1" t="s">
        <v>33</v>
      </c>
      <c r="B68487" s="1" t="s">
        <v>201311</v>
      </c>
      <c r="C68487" s="1" t="s">
        <v>201312</v>
      </c>
      <c r="D68487" s="1" t="s">
        <v>201313</v>
      </c>
    </row>
    <row r="68488">
      <c r="A68488" s="1" t="s">
        <v>33</v>
      </c>
      <c r="B68488" s="1" t="s">
        <v>201314</v>
      </c>
      <c r="C68488" s="1" t="s">
        <v>201315</v>
      </c>
      <c r="D68488" s="1" t="s">
        <v>201316</v>
      </c>
    </row>
    <row r="68489">
      <c r="A68489" s="1" t="s">
        <v>33</v>
      </c>
      <c r="B68489" s="1" t="s">
        <v>201317</v>
      </c>
      <c r="C68489" s="1" t="s">
        <v>201318</v>
      </c>
      <c r="D68489" s="1" t="s">
        <v>201319</v>
      </c>
    </row>
    <row r="68490">
      <c r="A68490" s="1" t="s">
        <v>33</v>
      </c>
      <c r="B68490" s="1" t="s">
        <v>201320</v>
      </c>
      <c r="C68490" s="1" t="s">
        <v>201321</v>
      </c>
      <c r="D68490" s="1" t="s">
        <v>201322</v>
      </c>
    </row>
    <row r="68491">
      <c r="A68491" s="1" t="s">
        <v>33</v>
      </c>
      <c r="B68491" s="1" t="s">
        <v>201323</v>
      </c>
      <c r="C68491" s="1" t="s">
        <v>201324</v>
      </c>
      <c r="D68491" s="1" t="s">
        <v>201325</v>
      </c>
    </row>
    <row r="68492">
      <c r="A68492" s="1" t="s">
        <v>20</v>
      </c>
      <c r="B68492" s="1" t="s">
        <v>201326</v>
      </c>
      <c r="C68492" s="1" t="s">
        <v>201327</v>
      </c>
      <c r="D68492" s="1" t="s">
        <v>201328</v>
      </c>
    </row>
    <row r="68493">
      <c r="A68493" s="1" t="s">
        <v>33</v>
      </c>
      <c r="B68493" s="1" t="s">
        <v>201329</v>
      </c>
      <c r="C68493" s="1" t="s">
        <v>201330</v>
      </c>
      <c r="D68493" s="1" t="s">
        <v>7</v>
      </c>
    </row>
    <row r="68494">
      <c r="A68494" s="1" t="s">
        <v>33</v>
      </c>
      <c r="B68494" s="1" t="s">
        <v>201331</v>
      </c>
      <c r="C68494" s="1" t="s">
        <v>201332</v>
      </c>
      <c r="D68494" s="1" t="s">
        <v>201333</v>
      </c>
    </row>
    <row r="68495">
      <c r="A68495" s="1" t="s">
        <v>12</v>
      </c>
      <c r="B68495" s="1" t="s">
        <v>201334</v>
      </c>
      <c r="C68495" s="1" t="s">
        <v>201335</v>
      </c>
      <c r="D68495" s="1" t="s">
        <v>201336</v>
      </c>
    </row>
    <row r="68496">
      <c r="A68496" s="1" t="s">
        <v>33</v>
      </c>
      <c r="B68496" s="1" t="s">
        <v>201337</v>
      </c>
      <c r="C68496" s="1" t="s">
        <v>201338</v>
      </c>
      <c r="D68496" s="1" t="s">
        <v>201339</v>
      </c>
    </row>
    <row r="68497">
      <c r="A68497" s="1" t="s">
        <v>33</v>
      </c>
      <c r="B68497" s="1" t="s">
        <v>201340</v>
      </c>
      <c r="C68497" s="1" t="s">
        <v>201341</v>
      </c>
      <c r="D68497" s="1" t="s">
        <v>201342</v>
      </c>
    </row>
    <row r="68498">
      <c r="A68498" s="1" t="s">
        <v>33</v>
      </c>
      <c r="B68498" s="1" t="s">
        <v>201343</v>
      </c>
      <c r="C68498" s="1" t="s">
        <v>201344</v>
      </c>
      <c r="D68498" s="1" t="s">
        <v>201345</v>
      </c>
    </row>
    <row r="68499">
      <c r="A68499" s="1" t="s">
        <v>33</v>
      </c>
      <c r="B68499" s="1" t="s">
        <v>201346</v>
      </c>
      <c r="C68499" s="1" t="s">
        <v>201347</v>
      </c>
      <c r="D68499" s="1" t="s">
        <v>201348</v>
      </c>
    </row>
    <row r="68500">
      <c r="A68500" s="1" t="s">
        <v>20</v>
      </c>
      <c r="B68500" s="1" t="s">
        <v>201349</v>
      </c>
      <c r="C68500" s="1" t="s">
        <v>201350</v>
      </c>
      <c r="D68500" s="1" t="s">
        <v>201351</v>
      </c>
    </row>
    <row r="68501">
      <c r="A68501" s="1" t="s">
        <v>20</v>
      </c>
      <c r="B68501" s="1" t="s">
        <v>201352</v>
      </c>
      <c r="C68501" s="1" t="s">
        <v>201353</v>
      </c>
      <c r="D68501" s="1" t="s">
        <v>201354</v>
      </c>
    </row>
    <row r="68502">
      <c r="A68502" s="1" t="s">
        <v>20</v>
      </c>
      <c r="B68502" s="1" t="s">
        <v>201355</v>
      </c>
      <c r="C68502" s="1" t="s">
        <v>201356</v>
      </c>
      <c r="D68502" s="1" t="s">
        <v>201357</v>
      </c>
    </row>
    <row r="68503">
      <c r="A68503" s="1" t="s">
        <v>20</v>
      </c>
      <c r="B68503" s="1" t="s">
        <v>201358</v>
      </c>
      <c r="C68503" s="1" t="s">
        <v>201359</v>
      </c>
      <c r="D68503" s="1" t="s">
        <v>201360</v>
      </c>
    </row>
    <row r="68504">
      <c r="A68504" s="1" t="s">
        <v>20</v>
      </c>
      <c r="B68504" s="1" t="s">
        <v>201361</v>
      </c>
      <c r="C68504" s="1" t="s">
        <v>201362</v>
      </c>
      <c r="D68504" s="1" t="s">
        <v>201363</v>
      </c>
    </row>
    <row r="68505">
      <c r="A68505" s="1" t="s">
        <v>20</v>
      </c>
      <c r="B68505" s="1" t="s">
        <v>201364</v>
      </c>
      <c r="C68505" s="1" t="s">
        <v>201365</v>
      </c>
      <c r="D68505" s="1" t="s">
        <v>201366</v>
      </c>
    </row>
    <row r="68506">
      <c r="A68506" s="1" t="s">
        <v>20</v>
      </c>
      <c r="B68506" s="1" t="s">
        <v>201367</v>
      </c>
      <c r="C68506" s="1" t="s">
        <v>201368</v>
      </c>
      <c r="D68506" s="1" t="s">
        <v>201369</v>
      </c>
    </row>
    <row r="68507">
      <c r="A68507" s="1" t="s">
        <v>20</v>
      </c>
      <c r="B68507" s="1" t="s">
        <v>201370</v>
      </c>
      <c r="C68507" s="1" t="s">
        <v>201371</v>
      </c>
      <c r="D68507" s="1" t="s">
        <v>201372</v>
      </c>
    </row>
    <row r="68508">
      <c r="A68508" s="1" t="s">
        <v>20</v>
      </c>
      <c r="B68508" s="1" t="s">
        <v>201373</v>
      </c>
      <c r="C68508" s="1" t="s">
        <v>201374</v>
      </c>
      <c r="D68508" s="1" t="s">
        <v>201375</v>
      </c>
    </row>
    <row r="68509">
      <c r="A68509" s="1" t="s">
        <v>20</v>
      </c>
      <c r="B68509" s="1" t="s">
        <v>201376</v>
      </c>
      <c r="C68509" s="1" t="s">
        <v>201377</v>
      </c>
      <c r="D68509" s="1" t="s">
        <v>201378</v>
      </c>
    </row>
    <row r="68510">
      <c r="A68510" s="1" t="s">
        <v>20</v>
      </c>
      <c r="B68510" s="1" t="s">
        <v>201379</v>
      </c>
      <c r="C68510" s="1" t="s">
        <v>201380</v>
      </c>
      <c r="D68510" s="1" t="s">
        <v>201381</v>
      </c>
    </row>
    <row r="68511">
      <c r="A68511" s="1" t="s">
        <v>20</v>
      </c>
      <c r="B68511" s="1" t="s">
        <v>201382</v>
      </c>
      <c r="C68511" s="1" t="s">
        <v>201383</v>
      </c>
      <c r="D68511" s="1" t="s">
        <v>201384</v>
      </c>
    </row>
    <row r="68512">
      <c r="A68512" s="1" t="s">
        <v>20</v>
      </c>
      <c r="B68512" s="1" t="s">
        <v>201385</v>
      </c>
      <c r="C68512" s="1" t="s">
        <v>201386</v>
      </c>
      <c r="D68512" s="1" t="s">
        <v>201387</v>
      </c>
    </row>
    <row r="68513">
      <c r="A68513" s="1" t="s">
        <v>20</v>
      </c>
      <c r="B68513" s="1" t="s">
        <v>201388</v>
      </c>
      <c r="C68513" s="1" t="s">
        <v>201389</v>
      </c>
      <c r="D68513" s="1" t="s">
        <v>201390</v>
      </c>
    </row>
    <row r="68514">
      <c r="A68514" s="1" t="s">
        <v>20</v>
      </c>
      <c r="B68514" s="1" t="s">
        <v>201391</v>
      </c>
      <c r="C68514" s="1" t="s">
        <v>201392</v>
      </c>
      <c r="D68514" s="1" t="s">
        <v>201393</v>
      </c>
    </row>
    <row r="68515">
      <c r="A68515" s="1" t="s">
        <v>20</v>
      </c>
      <c r="B68515" s="1" t="s">
        <v>201394</v>
      </c>
      <c r="C68515" s="1" t="s">
        <v>201395</v>
      </c>
      <c r="D68515" s="1" t="s">
        <v>201396</v>
      </c>
    </row>
    <row r="68516">
      <c r="A68516" s="1" t="s">
        <v>20</v>
      </c>
      <c r="B68516" s="1" t="s">
        <v>201397</v>
      </c>
      <c r="C68516" s="1" t="s">
        <v>201398</v>
      </c>
      <c r="D68516" s="1" t="s">
        <v>201399</v>
      </c>
    </row>
    <row r="68517">
      <c r="A68517" s="1" t="s">
        <v>20</v>
      </c>
      <c r="B68517" s="1" t="s">
        <v>201400</v>
      </c>
      <c r="C68517" s="1" t="s">
        <v>201401</v>
      </c>
      <c r="D68517" s="1" t="s">
        <v>201402</v>
      </c>
    </row>
    <row r="68518">
      <c r="A68518" s="1" t="s">
        <v>20</v>
      </c>
      <c r="B68518" s="1" t="s">
        <v>201403</v>
      </c>
      <c r="C68518" s="1" t="s">
        <v>201404</v>
      </c>
      <c r="D68518" s="1" t="s">
        <v>201405</v>
      </c>
    </row>
    <row r="68519">
      <c r="A68519" s="1" t="s">
        <v>20</v>
      </c>
      <c r="B68519" s="1" t="s">
        <v>201406</v>
      </c>
      <c r="C68519" s="1" t="s">
        <v>201407</v>
      </c>
      <c r="D68519" s="1" t="s">
        <v>201408</v>
      </c>
    </row>
    <row r="68520">
      <c r="A68520" s="1" t="s">
        <v>20</v>
      </c>
      <c r="B68520" s="1" t="s">
        <v>201409</v>
      </c>
      <c r="C68520" s="1" t="s">
        <v>201410</v>
      </c>
      <c r="D68520" s="1" t="s">
        <v>201411</v>
      </c>
    </row>
    <row r="68521">
      <c r="A68521" s="1" t="s">
        <v>20</v>
      </c>
      <c r="B68521" s="1" t="s">
        <v>201412</v>
      </c>
      <c r="C68521" s="1" t="s">
        <v>201413</v>
      </c>
      <c r="D68521" s="1" t="s">
        <v>201414</v>
      </c>
    </row>
    <row r="68522">
      <c r="A68522" s="1" t="s">
        <v>20</v>
      </c>
      <c r="B68522" s="1" t="s">
        <v>201415</v>
      </c>
      <c r="C68522" s="1" t="s">
        <v>201416</v>
      </c>
      <c r="D68522" s="1" t="s">
        <v>201417</v>
      </c>
    </row>
    <row r="68523">
      <c r="A68523" s="1" t="s">
        <v>20</v>
      </c>
      <c r="B68523" s="1" t="s">
        <v>201418</v>
      </c>
      <c r="C68523" s="1" t="s">
        <v>201419</v>
      </c>
      <c r="D68523" s="1" t="s">
        <v>201420</v>
      </c>
    </row>
    <row r="68524">
      <c r="A68524" s="1" t="s">
        <v>16</v>
      </c>
      <c r="B68524" s="1" t="s">
        <v>201421</v>
      </c>
      <c r="C68524" s="1" t="s">
        <v>201422</v>
      </c>
      <c r="D68524" s="1" t="s">
        <v>201423</v>
      </c>
    </row>
    <row r="68525">
      <c r="A68525" s="1" t="s">
        <v>20</v>
      </c>
      <c r="B68525" s="1" t="s">
        <v>201424</v>
      </c>
      <c r="C68525" s="1" t="s">
        <v>201425</v>
      </c>
      <c r="D68525" s="1" t="s">
        <v>201426</v>
      </c>
    </row>
    <row r="68526">
      <c r="A68526" s="1" t="s">
        <v>20</v>
      </c>
      <c r="B68526" s="1" t="s">
        <v>201427</v>
      </c>
      <c r="C68526" s="1" t="s">
        <v>201428</v>
      </c>
      <c r="D68526" s="1" t="s">
        <v>201429</v>
      </c>
    </row>
    <row r="68527">
      <c r="A68527" s="1" t="s">
        <v>20</v>
      </c>
      <c r="B68527" s="1" t="s">
        <v>201430</v>
      </c>
      <c r="C68527" s="1" t="s">
        <v>201431</v>
      </c>
      <c r="D68527" s="1" t="s">
        <v>201432</v>
      </c>
    </row>
    <row r="68528">
      <c r="A68528" s="1" t="s">
        <v>4</v>
      </c>
      <c r="B68528" s="1" t="s">
        <v>201433</v>
      </c>
      <c r="C68528" s="1" t="s">
        <v>201434</v>
      </c>
      <c r="D68528" s="1" t="s">
        <v>201435</v>
      </c>
    </row>
    <row r="68529">
      <c r="A68529" s="1" t="s">
        <v>33</v>
      </c>
      <c r="B68529" s="1" t="s">
        <v>201436</v>
      </c>
      <c r="C68529" s="1" t="s">
        <v>201437</v>
      </c>
      <c r="D68529" s="1" t="s">
        <v>7</v>
      </c>
    </row>
    <row r="68530">
      <c r="A68530" s="1" t="s">
        <v>20</v>
      </c>
      <c r="B68530" s="1" t="s">
        <v>201438</v>
      </c>
      <c r="C68530" s="1" t="s">
        <v>201439</v>
      </c>
      <c r="D68530" s="1" t="s">
        <v>201440</v>
      </c>
    </row>
    <row r="68531">
      <c r="A68531" s="1" t="s">
        <v>20</v>
      </c>
      <c r="B68531" s="1" t="s">
        <v>201441</v>
      </c>
      <c r="C68531" s="1" t="s">
        <v>201442</v>
      </c>
      <c r="D68531" s="1" t="s">
        <v>201443</v>
      </c>
    </row>
    <row r="68532">
      <c r="A68532" s="1" t="s">
        <v>20</v>
      </c>
      <c r="B68532" s="1" t="s">
        <v>201444</v>
      </c>
      <c r="C68532" s="1" t="s">
        <v>201445</v>
      </c>
      <c r="D68532" s="1" t="s">
        <v>201446</v>
      </c>
    </row>
    <row r="68533">
      <c r="A68533" s="1" t="s">
        <v>20</v>
      </c>
      <c r="B68533" s="1" t="s">
        <v>201447</v>
      </c>
      <c r="C68533" s="1" t="s">
        <v>201448</v>
      </c>
      <c r="D68533" s="1" t="s">
        <v>201449</v>
      </c>
    </row>
    <row r="68534">
      <c r="A68534" s="1" t="s">
        <v>33</v>
      </c>
      <c r="B68534" s="1" t="s">
        <v>201450</v>
      </c>
      <c r="C68534" s="1" t="s">
        <v>201451</v>
      </c>
      <c r="D68534" s="1" t="s">
        <v>201452</v>
      </c>
    </row>
    <row r="68535">
      <c r="A68535" s="1" t="s">
        <v>27</v>
      </c>
      <c r="B68535" s="1" t="s">
        <v>201453</v>
      </c>
      <c r="C68535" s="1" t="s">
        <v>201454</v>
      </c>
      <c r="D68535" s="1" t="s">
        <v>201455</v>
      </c>
    </row>
    <row r="68536">
      <c r="A68536" s="1" t="s">
        <v>20</v>
      </c>
      <c r="B68536" s="1" t="s">
        <v>201456</v>
      </c>
      <c r="C68536" s="1" t="s">
        <v>201457</v>
      </c>
      <c r="D68536" s="1" t="s">
        <v>201458</v>
      </c>
    </row>
    <row r="68537">
      <c r="A68537" s="1" t="s">
        <v>8</v>
      </c>
      <c r="B68537" s="1" t="s">
        <v>201459</v>
      </c>
      <c r="C68537" s="1" t="s">
        <v>201460</v>
      </c>
      <c r="D68537" s="1" t="s">
        <v>201461</v>
      </c>
    </row>
    <row r="68538">
      <c r="A68538" s="1" t="s">
        <v>8</v>
      </c>
      <c r="B68538" s="1" t="s">
        <v>201462</v>
      </c>
      <c r="C68538" s="1" t="s">
        <v>201463</v>
      </c>
      <c r="D68538" s="1" t="s">
        <v>201464</v>
      </c>
    </row>
    <row r="68539">
      <c r="A68539" s="1" t="s">
        <v>418</v>
      </c>
      <c r="B68539" s="1" t="s">
        <v>201465</v>
      </c>
      <c r="C68539" s="1" t="s">
        <v>201466</v>
      </c>
      <c r="D68539" s="1" t="s">
        <v>201467</v>
      </c>
    </row>
    <row r="68540">
      <c r="A68540" s="1" t="s">
        <v>33</v>
      </c>
      <c r="B68540" s="1" t="s">
        <v>201468</v>
      </c>
      <c r="C68540" s="1" t="s">
        <v>201469</v>
      </c>
      <c r="D68540" s="1" t="s">
        <v>201470</v>
      </c>
    </row>
    <row r="68541">
      <c r="A68541" s="1" t="s">
        <v>33</v>
      </c>
      <c r="B68541" s="1" t="s">
        <v>201471</v>
      </c>
      <c r="C68541" s="1" t="s">
        <v>201472</v>
      </c>
      <c r="D68541" s="1" t="s">
        <v>201473</v>
      </c>
    </row>
    <row r="68542">
      <c r="A68542" s="1" t="s">
        <v>33</v>
      </c>
      <c r="B68542" s="1" t="s">
        <v>201474</v>
      </c>
      <c r="C68542" s="1" t="s">
        <v>201475</v>
      </c>
      <c r="D68542" s="1" t="s">
        <v>201476</v>
      </c>
    </row>
    <row r="68543">
      <c r="A68543" s="1" t="s">
        <v>33</v>
      </c>
      <c r="B68543" s="1" t="s">
        <v>201477</v>
      </c>
      <c r="C68543" s="1" t="s">
        <v>201478</v>
      </c>
      <c r="D68543" s="1" t="s">
        <v>201479</v>
      </c>
    </row>
    <row r="68544">
      <c r="A68544" s="1" t="s">
        <v>33</v>
      </c>
      <c r="B68544" s="1" t="s">
        <v>201480</v>
      </c>
      <c r="C68544" s="1" t="s">
        <v>201481</v>
      </c>
      <c r="D68544" s="1" t="s">
        <v>201482</v>
      </c>
    </row>
    <row r="68545">
      <c r="A68545" s="1" t="s">
        <v>33</v>
      </c>
      <c r="B68545" s="1" t="s">
        <v>201483</v>
      </c>
      <c r="C68545" s="1" t="s">
        <v>201484</v>
      </c>
      <c r="D68545" s="1" t="s">
        <v>201485</v>
      </c>
    </row>
    <row r="68546">
      <c r="A68546" s="1" t="s">
        <v>33</v>
      </c>
      <c r="B68546" s="1" t="s">
        <v>201486</v>
      </c>
      <c r="C68546" s="1" t="s">
        <v>201487</v>
      </c>
      <c r="D68546" s="1" t="s">
        <v>201488</v>
      </c>
    </row>
    <row r="68547">
      <c r="A68547" s="1" t="s">
        <v>33</v>
      </c>
      <c r="B68547" s="1" t="s">
        <v>201489</v>
      </c>
      <c r="C68547" s="1" t="s">
        <v>201490</v>
      </c>
      <c r="D68547" s="1" t="s">
        <v>201491</v>
      </c>
    </row>
    <row r="68548">
      <c r="A68548" s="1" t="s">
        <v>33</v>
      </c>
      <c r="B68548" s="1" t="s">
        <v>201492</v>
      </c>
      <c r="C68548" s="1" t="s">
        <v>201493</v>
      </c>
      <c r="D68548" s="1" t="s">
        <v>201494</v>
      </c>
    </row>
    <row r="68549">
      <c r="A68549" s="1" t="s">
        <v>33</v>
      </c>
      <c r="B68549" s="1" t="s">
        <v>201495</v>
      </c>
      <c r="C68549" s="1" t="s">
        <v>201496</v>
      </c>
      <c r="D68549" s="1" t="s">
        <v>201497</v>
      </c>
    </row>
    <row r="68550">
      <c r="A68550" s="1" t="s">
        <v>33</v>
      </c>
      <c r="B68550" s="1" t="s">
        <v>201498</v>
      </c>
      <c r="C68550" s="1" t="s">
        <v>201499</v>
      </c>
      <c r="D68550" s="1" t="s">
        <v>201500</v>
      </c>
    </row>
    <row r="68551">
      <c r="A68551" s="1" t="s">
        <v>20</v>
      </c>
      <c r="B68551" s="1" t="s">
        <v>201501</v>
      </c>
      <c r="C68551" s="1" t="s">
        <v>201502</v>
      </c>
      <c r="D68551" s="1" t="s">
        <v>201503</v>
      </c>
    </row>
    <row r="68552">
      <c r="A68552" s="1" t="s">
        <v>20</v>
      </c>
      <c r="B68552" s="1" t="s">
        <v>201504</v>
      </c>
      <c r="C68552" s="1" t="s">
        <v>201505</v>
      </c>
      <c r="D68552" s="1" t="s">
        <v>201506</v>
      </c>
    </row>
    <row r="68553">
      <c r="A68553" s="1" t="s">
        <v>20</v>
      </c>
      <c r="B68553" s="1" t="s">
        <v>201507</v>
      </c>
      <c r="C68553" s="1" t="s">
        <v>201508</v>
      </c>
      <c r="D68553" s="1" t="s">
        <v>201509</v>
      </c>
    </row>
    <row r="68554">
      <c r="A68554" s="1" t="s">
        <v>20</v>
      </c>
      <c r="B68554" s="1" t="s">
        <v>201510</v>
      </c>
      <c r="C68554" s="1" t="s">
        <v>201511</v>
      </c>
      <c r="D68554" s="1" t="s">
        <v>201512</v>
      </c>
    </row>
    <row r="68555">
      <c r="A68555" s="1" t="s">
        <v>16</v>
      </c>
      <c r="B68555" s="1" t="s">
        <v>201513</v>
      </c>
      <c r="C68555" s="1" t="s">
        <v>201514</v>
      </c>
      <c r="D68555" s="1" t="s">
        <v>201515</v>
      </c>
    </row>
    <row r="68556">
      <c r="A68556" s="1" t="s">
        <v>8</v>
      </c>
      <c r="B68556" s="1" t="s">
        <v>201516</v>
      </c>
      <c r="C68556" s="1" t="s">
        <v>201517</v>
      </c>
      <c r="D68556" s="1" t="s">
        <v>201518</v>
      </c>
    </row>
    <row r="68557">
      <c r="A68557" s="1" t="s">
        <v>16</v>
      </c>
      <c r="B68557" s="1" t="s">
        <v>201519</v>
      </c>
      <c r="C68557" s="1" t="s">
        <v>201520</v>
      </c>
      <c r="D68557" s="1" t="s">
        <v>201521</v>
      </c>
    </row>
    <row r="68558">
      <c r="A68558" s="1" t="s">
        <v>20</v>
      </c>
      <c r="B68558" s="1" t="s">
        <v>201522</v>
      </c>
      <c r="C68558" s="1" t="s">
        <v>201523</v>
      </c>
      <c r="D68558" s="1" t="s">
        <v>201524</v>
      </c>
    </row>
    <row r="68559">
      <c r="A68559" s="1" t="s">
        <v>20</v>
      </c>
      <c r="B68559" s="1" t="s">
        <v>201525</v>
      </c>
      <c r="C68559" s="1" t="s">
        <v>201526</v>
      </c>
      <c r="D68559" s="1" t="s">
        <v>201527</v>
      </c>
    </row>
    <row r="68560">
      <c r="A68560" s="1" t="s">
        <v>20</v>
      </c>
      <c r="B68560" s="1" t="s">
        <v>201528</v>
      </c>
      <c r="C68560" s="1" t="s">
        <v>201529</v>
      </c>
      <c r="D68560" s="1" t="s">
        <v>201530</v>
      </c>
    </row>
    <row r="68561">
      <c r="A68561" s="1" t="s">
        <v>20</v>
      </c>
      <c r="B68561" s="1" t="s">
        <v>201531</v>
      </c>
      <c r="C68561" s="1" t="s">
        <v>201532</v>
      </c>
      <c r="D68561" s="1" t="s">
        <v>201533</v>
      </c>
    </row>
    <row r="68562">
      <c r="A68562" s="1" t="s">
        <v>582</v>
      </c>
      <c r="B68562" s="1" t="s">
        <v>201534</v>
      </c>
      <c r="C68562" s="1" t="s">
        <v>201535</v>
      </c>
      <c r="D68562" s="1" t="s">
        <v>201536</v>
      </c>
    </row>
    <row r="68563">
      <c r="A68563" s="1" t="s">
        <v>582</v>
      </c>
      <c r="B68563" s="1" t="s">
        <v>201537</v>
      </c>
      <c r="C68563" s="1" t="s">
        <v>201538</v>
      </c>
      <c r="D68563" s="1" t="s">
        <v>201539</v>
      </c>
    </row>
    <row r="68564">
      <c r="A68564" s="1" t="s">
        <v>20</v>
      </c>
      <c r="B68564" s="1" t="s">
        <v>201540</v>
      </c>
      <c r="C68564" s="1" t="s">
        <v>201541</v>
      </c>
      <c r="D68564" s="1" t="s">
        <v>201542</v>
      </c>
    </row>
    <row r="68565">
      <c r="A68565" s="1" t="s">
        <v>582</v>
      </c>
      <c r="B68565" s="1" t="s">
        <v>201543</v>
      </c>
      <c r="C68565" s="1" t="s">
        <v>201544</v>
      </c>
      <c r="D68565" s="1" t="s">
        <v>201545</v>
      </c>
    </row>
    <row r="68566">
      <c r="A68566" s="1" t="s">
        <v>582</v>
      </c>
      <c r="B68566" s="1" t="s">
        <v>201546</v>
      </c>
      <c r="C68566" s="1" t="s">
        <v>201547</v>
      </c>
      <c r="D68566" s="1" t="s">
        <v>201548</v>
      </c>
    </row>
    <row r="68567">
      <c r="A68567" s="1" t="s">
        <v>582</v>
      </c>
      <c r="B68567" s="1" t="s">
        <v>201549</v>
      </c>
      <c r="C68567" s="1" t="s">
        <v>201550</v>
      </c>
      <c r="D68567" s="1" t="s">
        <v>201551</v>
      </c>
    </row>
    <row r="68568">
      <c r="A68568" s="1" t="s">
        <v>20</v>
      </c>
      <c r="B68568" s="1" t="s">
        <v>201552</v>
      </c>
      <c r="C68568" s="1" t="s">
        <v>201553</v>
      </c>
      <c r="D68568" s="1" t="s">
        <v>201554</v>
      </c>
    </row>
    <row r="68569">
      <c r="A68569" s="1" t="s">
        <v>20</v>
      </c>
      <c r="B68569" s="1" t="s">
        <v>201555</v>
      </c>
      <c r="C68569" s="1" t="s">
        <v>201556</v>
      </c>
      <c r="D68569" s="1" t="s">
        <v>201557</v>
      </c>
    </row>
    <row r="68570">
      <c r="A68570" s="1" t="s">
        <v>4</v>
      </c>
      <c r="B68570" s="1" t="s">
        <v>201558</v>
      </c>
      <c r="C68570" s="1" t="s">
        <v>201559</v>
      </c>
      <c r="D68570" s="1" t="s">
        <v>201560</v>
      </c>
    </row>
    <row r="68571">
      <c r="A68571" s="1" t="s">
        <v>554</v>
      </c>
      <c r="B68571" s="1" t="s">
        <v>201561</v>
      </c>
      <c r="C68571" s="1" t="s">
        <v>201562</v>
      </c>
      <c r="D68571" s="1" t="s">
        <v>201563</v>
      </c>
    </row>
    <row r="68572">
      <c r="A68572" s="1" t="s">
        <v>16</v>
      </c>
      <c r="B68572" s="1" t="s">
        <v>201564</v>
      </c>
      <c r="C68572" s="1" t="s">
        <v>201565</v>
      </c>
      <c r="D68572" s="1" t="s">
        <v>201566</v>
      </c>
    </row>
    <row r="68573">
      <c r="A68573" s="1" t="s">
        <v>418</v>
      </c>
      <c r="B68573" s="1" t="s">
        <v>201567</v>
      </c>
      <c r="C68573" s="1" t="s">
        <v>201568</v>
      </c>
      <c r="D68573" s="1" t="s">
        <v>7</v>
      </c>
    </row>
    <row r="68574">
      <c r="A68574" s="1" t="s">
        <v>33</v>
      </c>
      <c r="B68574" s="1" t="s">
        <v>201569</v>
      </c>
      <c r="C68574" s="1" t="s">
        <v>201570</v>
      </c>
      <c r="D68574" s="1" t="s">
        <v>201571</v>
      </c>
    </row>
    <row r="68575">
      <c r="A68575" s="1" t="s">
        <v>33</v>
      </c>
      <c r="B68575" s="1" t="s">
        <v>201572</v>
      </c>
      <c r="C68575" s="1" t="s">
        <v>201573</v>
      </c>
      <c r="D68575" s="1" t="s">
        <v>201574</v>
      </c>
    </row>
    <row r="68576">
      <c r="A68576" s="1" t="s">
        <v>33</v>
      </c>
      <c r="B68576" s="1" t="s">
        <v>201575</v>
      </c>
      <c r="C68576" s="1" t="s">
        <v>201576</v>
      </c>
      <c r="D68576" s="1" t="s">
        <v>201577</v>
      </c>
    </row>
    <row r="68577">
      <c r="A68577" s="1" t="s">
        <v>20</v>
      </c>
      <c r="B68577" s="1" t="s">
        <v>201578</v>
      </c>
      <c r="C68577" s="1" t="s">
        <v>201579</v>
      </c>
      <c r="D68577" s="1" t="s">
        <v>201580</v>
      </c>
    </row>
    <row r="68578">
      <c r="A68578" s="1" t="s">
        <v>554</v>
      </c>
      <c r="B68578" s="1" t="s">
        <v>201581</v>
      </c>
      <c r="C68578" s="1" t="s">
        <v>201582</v>
      </c>
      <c r="D68578" s="1" t="s">
        <v>201583</v>
      </c>
    </row>
    <row r="68579">
      <c r="A68579" s="1" t="s">
        <v>12</v>
      </c>
      <c r="B68579" s="1" t="s">
        <v>201584</v>
      </c>
      <c r="C68579" s="1" t="s">
        <v>201585</v>
      </c>
      <c r="D68579" s="1" t="s">
        <v>201586</v>
      </c>
    </row>
    <row r="68580">
      <c r="A68580" s="1" t="s">
        <v>554</v>
      </c>
      <c r="B68580" s="1" t="s">
        <v>201587</v>
      </c>
      <c r="C68580" s="1" t="s">
        <v>201588</v>
      </c>
      <c r="D68580" s="1" t="s">
        <v>201589</v>
      </c>
    </row>
    <row r="68581">
      <c r="A68581" s="1" t="s">
        <v>12</v>
      </c>
      <c r="B68581" s="1" t="s">
        <v>201590</v>
      </c>
      <c r="C68581" s="1" t="s">
        <v>201591</v>
      </c>
      <c r="D68581" s="1" t="s">
        <v>201592</v>
      </c>
    </row>
    <row r="68582">
      <c r="A68582" s="1" t="s">
        <v>554</v>
      </c>
      <c r="B68582" s="1" t="s">
        <v>201593</v>
      </c>
      <c r="C68582" s="1" t="s">
        <v>201594</v>
      </c>
      <c r="D68582" s="1" t="s">
        <v>201595</v>
      </c>
    </row>
    <row r="68583">
      <c r="A68583" s="1" t="s">
        <v>554</v>
      </c>
      <c r="B68583" s="1" t="s">
        <v>201596</v>
      </c>
      <c r="C68583" s="1" t="s">
        <v>201597</v>
      </c>
      <c r="D68583" s="1" t="s">
        <v>201598</v>
      </c>
    </row>
    <row r="68584">
      <c r="A68584" s="1" t="s">
        <v>16</v>
      </c>
      <c r="B68584" s="1" t="s">
        <v>201599</v>
      </c>
      <c r="C68584" s="1" t="s">
        <v>201600</v>
      </c>
      <c r="D68584" s="1" t="s">
        <v>201601</v>
      </c>
    </row>
    <row r="68585">
      <c r="A68585" s="1" t="s">
        <v>20</v>
      </c>
      <c r="B68585" s="1" t="s">
        <v>201602</v>
      </c>
      <c r="C68585" s="1" t="s">
        <v>201603</v>
      </c>
      <c r="D68585" s="1" t="s">
        <v>201604</v>
      </c>
    </row>
    <row r="68586">
      <c r="A68586" s="1" t="s">
        <v>20</v>
      </c>
      <c r="B68586" s="1" t="s">
        <v>201605</v>
      </c>
      <c r="C68586" s="1" t="s">
        <v>201606</v>
      </c>
      <c r="D68586" s="1" t="s">
        <v>201607</v>
      </c>
    </row>
    <row r="68587">
      <c r="A68587" s="1" t="s">
        <v>20</v>
      </c>
      <c r="B68587" s="1" t="s">
        <v>201608</v>
      </c>
      <c r="C68587" s="1" t="s">
        <v>201609</v>
      </c>
      <c r="D68587" s="1" t="s">
        <v>201610</v>
      </c>
    </row>
    <row r="68588">
      <c r="A68588" s="1" t="s">
        <v>33</v>
      </c>
      <c r="B68588" s="1" t="s">
        <v>201611</v>
      </c>
      <c r="C68588" s="1" t="s">
        <v>201612</v>
      </c>
      <c r="D68588" s="1" t="s">
        <v>201613</v>
      </c>
    </row>
    <row r="68589">
      <c r="A68589" s="1" t="s">
        <v>33</v>
      </c>
      <c r="B68589" s="1" t="s">
        <v>201614</v>
      </c>
      <c r="C68589" s="1" t="s">
        <v>201615</v>
      </c>
      <c r="D68589" s="1" t="s">
        <v>201616</v>
      </c>
    </row>
    <row r="68590">
      <c r="A68590" s="1" t="s">
        <v>4</v>
      </c>
      <c r="B68590" s="1" t="s">
        <v>201617</v>
      </c>
      <c r="C68590" s="1" t="s">
        <v>201618</v>
      </c>
      <c r="D68590" s="1" t="s">
        <v>201619</v>
      </c>
    </row>
    <row r="68591">
      <c r="A68591" s="1" t="s">
        <v>20</v>
      </c>
      <c r="B68591" s="1" t="s">
        <v>201620</v>
      </c>
      <c r="C68591" s="1" t="s">
        <v>201621</v>
      </c>
      <c r="D68591" s="1" t="s">
        <v>201622</v>
      </c>
    </row>
    <row r="68592">
      <c r="A68592" s="1" t="s">
        <v>12</v>
      </c>
      <c r="B68592" s="1" t="s">
        <v>201623</v>
      </c>
      <c r="C68592" s="1" t="s">
        <v>201624</v>
      </c>
      <c r="D68592" s="1" t="s">
        <v>201625</v>
      </c>
    </row>
    <row r="68593">
      <c r="A68593" s="1" t="s">
        <v>4</v>
      </c>
      <c r="B68593" s="1" t="s">
        <v>201626</v>
      </c>
      <c r="C68593" s="1" t="s">
        <v>201627</v>
      </c>
      <c r="D68593" s="1" t="s">
        <v>201628</v>
      </c>
    </row>
    <row r="68594">
      <c r="A68594" s="1" t="s">
        <v>582</v>
      </c>
      <c r="B68594" s="1" t="s">
        <v>201629</v>
      </c>
      <c r="C68594" s="1" t="s">
        <v>201630</v>
      </c>
      <c r="D68594" s="1" t="s">
        <v>201631</v>
      </c>
    </row>
    <row r="68595">
      <c r="A68595" s="1" t="s">
        <v>582</v>
      </c>
      <c r="B68595" s="1" t="s">
        <v>201632</v>
      </c>
      <c r="C68595" s="1" t="s">
        <v>201633</v>
      </c>
      <c r="D68595" s="1" t="s">
        <v>201634</v>
      </c>
    </row>
    <row r="68596">
      <c r="A68596" s="1" t="s">
        <v>20</v>
      </c>
      <c r="B68596" s="1" t="s">
        <v>201635</v>
      </c>
      <c r="C68596" s="1" t="s">
        <v>201636</v>
      </c>
      <c r="D68596" s="1" t="s">
        <v>201637</v>
      </c>
    </row>
    <row r="68597">
      <c r="A68597" s="1" t="s">
        <v>20</v>
      </c>
      <c r="B68597" s="1" t="s">
        <v>201638</v>
      </c>
      <c r="C68597" s="1" t="s">
        <v>201639</v>
      </c>
      <c r="D68597" s="1" t="s">
        <v>201640</v>
      </c>
    </row>
    <row r="68598">
      <c r="A68598" s="1" t="s">
        <v>12</v>
      </c>
      <c r="B68598" s="1" t="s">
        <v>201641</v>
      </c>
      <c r="C68598" s="1" t="s">
        <v>201642</v>
      </c>
      <c r="D68598" s="1" t="s">
        <v>201643</v>
      </c>
    </row>
    <row r="68599">
      <c r="A68599" s="1" t="s">
        <v>33</v>
      </c>
      <c r="B68599" s="1" t="s">
        <v>201644</v>
      </c>
      <c r="C68599" s="1" t="s">
        <v>201645</v>
      </c>
      <c r="D68599" s="1" t="s">
        <v>201646</v>
      </c>
    </row>
    <row r="68600">
      <c r="A68600" s="1" t="s">
        <v>12</v>
      </c>
      <c r="B68600" s="1" t="s">
        <v>201647</v>
      </c>
      <c r="C68600" s="1" t="s">
        <v>201648</v>
      </c>
      <c r="D68600" s="1" t="s">
        <v>201649</v>
      </c>
    </row>
    <row r="68601">
      <c r="A68601" s="1" t="s">
        <v>20</v>
      </c>
      <c r="B68601" s="1" t="s">
        <v>201650</v>
      </c>
      <c r="C68601" s="1" t="s">
        <v>201651</v>
      </c>
      <c r="D68601" s="1" t="s">
        <v>201652</v>
      </c>
    </row>
    <row r="68602">
      <c r="A68602" s="1" t="s">
        <v>4</v>
      </c>
      <c r="B68602" s="1" t="s">
        <v>201653</v>
      </c>
      <c r="C68602" s="1" t="s">
        <v>201654</v>
      </c>
      <c r="D68602" s="1" t="s">
        <v>201655</v>
      </c>
    </row>
    <row r="68603">
      <c r="A68603" s="1" t="s">
        <v>12</v>
      </c>
      <c r="B68603" s="1" t="s">
        <v>201656</v>
      </c>
      <c r="C68603" s="1" t="s">
        <v>201657</v>
      </c>
      <c r="D68603" s="1" t="s">
        <v>201658</v>
      </c>
    </row>
    <row r="68604">
      <c r="A68604" s="1" t="s">
        <v>4</v>
      </c>
      <c r="B68604" s="1" t="s">
        <v>201659</v>
      </c>
      <c r="C68604" s="1" t="s">
        <v>201660</v>
      </c>
      <c r="D68604" s="1" t="s">
        <v>201661</v>
      </c>
    </row>
    <row r="68605">
      <c r="A68605" s="1" t="s">
        <v>4</v>
      </c>
      <c r="B68605" s="1" t="s">
        <v>201662</v>
      </c>
      <c r="C68605" s="1" t="s">
        <v>201663</v>
      </c>
      <c r="D68605" s="1" t="s">
        <v>201664</v>
      </c>
    </row>
    <row r="68606">
      <c r="A68606" s="1" t="s">
        <v>4</v>
      </c>
      <c r="B68606" s="1" t="s">
        <v>201665</v>
      </c>
      <c r="C68606" s="1" t="s">
        <v>201666</v>
      </c>
      <c r="D68606" s="1" t="s">
        <v>201667</v>
      </c>
    </row>
    <row r="68607">
      <c r="A68607" s="1" t="s">
        <v>12</v>
      </c>
      <c r="B68607" s="1" t="s">
        <v>201668</v>
      </c>
      <c r="C68607" s="1" t="s">
        <v>201669</v>
      </c>
      <c r="D68607" s="1" t="s">
        <v>201670</v>
      </c>
    </row>
    <row r="68608">
      <c r="A68608" s="1" t="s">
        <v>418</v>
      </c>
      <c r="B68608" s="1" t="s">
        <v>201671</v>
      </c>
      <c r="C68608" s="1" t="s">
        <v>201672</v>
      </c>
      <c r="D68608" s="1" t="s">
        <v>201673</v>
      </c>
    </row>
    <row r="68609">
      <c r="A68609" s="1" t="s">
        <v>12</v>
      </c>
      <c r="B68609" s="1" t="s">
        <v>201674</v>
      </c>
      <c r="C68609" s="1" t="s">
        <v>201675</v>
      </c>
      <c r="D68609" s="1" t="s">
        <v>201676</v>
      </c>
    </row>
    <row r="68610">
      <c r="A68610" s="1" t="s">
        <v>4</v>
      </c>
      <c r="B68610" s="1" t="s">
        <v>201677</v>
      </c>
      <c r="C68610" s="1" t="s">
        <v>201678</v>
      </c>
      <c r="D68610" s="1" t="s">
        <v>201679</v>
      </c>
    </row>
    <row r="68611">
      <c r="A68611" s="1" t="s">
        <v>20</v>
      </c>
      <c r="B68611" s="1" t="s">
        <v>201680</v>
      </c>
      <c r="C68611" s="1" t="s">
        <v>201681</v>
      </c>
      <c r="D68611" s="1" t="s">
        <v>201682</v>
      </c>
    </row>
    <row r="68612">
      <c r="A68612" s="1" t="s">
        <v>20</v>
      </c>
      <c r="B68612" s="1" t="s">
        <v>201683</v>
      </c>
      <c r="C68612" s="1" t="s">
        <v>201684</v>
      </c>
      <c r="D68612" s="1" t="s">
        <v>201685</v>
      </c>
    </row>
    <row r="68613">
      <c r="A68613" s="1" t="s">
        <v>12</v>
      </c>
      <c r="B68613" s="1" t="s">
        <v>201686</v>
      </c>
      <c r="C68613" s="1" t="s">
        <v>7</v>
      </c>
      <c r="D68613" s="1" t="s">
        <v>201687</v>
      </c>
    </row>
    <row r="68614">
      <c r="A68614" s="1" t="s">
        <v>20</v>
      </c>
      <c r="B68614" s="1" t="s">
        <v>201688</v>
      </c>
      <c r="C68614" s="1" t="s">
        <v>201689</v>
      </c>
      <c r="D68614" s="1" t="s">
        <v>201690</v>
      </c>
    </row>
    <row r="68615">
      <c r="A68615" s="1" t="s">
        <v>20</v>
      </c>
      <c r="B68615" s="1" t="s">
        <v>201691</v>
      </c>
      <c r="C68615" s="1" t="s">
        <v>201692</v>
      </c>
      <c r="D68615" s="1" t="s">
        <v>201693</v>
      </c>
    </row>
    <row r="68616">
      <c r="A68616" s="1" t="s">
        <v>8</v>
      </c>
      <c r="B68616" s="1" t="s">
        <v>201694</v>
      </c>
      <c r="C68616" s="1" t="s">
        <v>201695</v>
      </c>
      <c r="D68616" s="1" t="s">
        <v>201696</v>
      </c>
    </row>
    <row r="68617">
      <c r="A68617" s="1" t="s">
        <v>8</v>
      </c>
      <c r="B68617" s="1" t="s">
        <v>201697</v>
      </c>
      <c r="C68617" s="1" t="s">
        <v>201698</v>
      </c>
      <c r="D68617" s="1" t="s">
        <v>201699</v>
      </c>
    </row>
    <row r="68618">
      <c r="A68618" s="1" t="s">
        <v>51673</v>
      </c>
      <c r="B68618" s="1" t="s">
        <v>201700</v>
      </c>
      <c r="C68618" s="1" t="s">
        <v>201701</v>
      </c>
      <c r="D68618" s="1" t="s">
        <v>201702</v>
      </c>
    </row>
    <row r="68619">
      <c r="A68619" s="1" t="s">
        <v>4</v>
      </c>
      <c r="B68619" s="1" t="s">
        <v>201703</v>
      </c>
      <c r="C68619" s="1" t="s">
        <v>201704</v>
      </c>
      <c r="D68619" s="1" t="s">
        <v>201705</v>
      </c>
    </row>
    <row r="68620">
      <c r="A68620" s="1" t="s">
        <v>20</v>
      </c>
      <c r="B68620" s="1" t="s">
        <v>201706</v>
      </c>
      <c r="C68620" s="1" t="s">
        <v>201707</v>
      </c>
      <c r="D68620" s="1" t="s">
        <v>201708</v>
      </c>
    </row>
    <row r="68621">
      <c r="A68621" s="1" t="s">
        <v>20</v>
      </c>
      <c r="B68621" s="1" t="s">
        <v>201709</v>
      </c>
      <c r="C68621" s="1" t="s">
        <v>201710</v>
      </c>
      <c r="D68621" s="1" t="s">
        <v>201711</v>
      </c>
    </row>
    <row r="68622">
      <c r="A68622" s="1" t="s">
        <v>554</v>
      </c>
      <c r="B68622" s="1" t="s">
        <v>201712</v>
      </c>
      <c r="C68622" s="1" t="s">
        <v>201713</v>
      </c>
      <c r="D68622" s="1" t="s">
        <v>201714</v>
      </c>
    </row>
    <row r="68623">
      <c r="A68623" s="1" t="s">
        <v>16</v>
      </c>
      <c r="B68623" s="1" t="s">
        <v>201715</v>
      </c>
      <c r="C68623" s="1" t="s">
        <v>201716</v>
      </c>
      <c r="D68623" s="1" t="s">
        <v>201717</v>
      </c>
    </row>
    <row r="68624">
      <c r="A68624" s="1" t="s">
        <v>20</v>
      </c>
      <c r="B68624" s="1" t="s">
        <v>201718</v>
      </c>
      <c r="C68624" s="1" t="s">
        <v>201719</v>
      </c>
      <c r="D68624" s="1" t="s">
        <v>201720</v>
      </c>
    </row>
    <row r="68625">
      <c r="A68625" s="1" t="s">
        <v>16</v>
      </c>
      <c r="B68625" s="1" t="s">
        <v>201721</v>
      </c>
      <c r="C68625" s="1" t="s">
        <v>201722</v>
      </c>
      <c r="D68625" s="1" t="s">
        <v>201723</v>
      </c>
    </row>
    <row r="68626">
      <c r="A68626" s="1" t="s">
        <v>20</v>
      </c>
      <c r="B68626" s="1" t="s">
        <v>201724</v>
      </c>
      <c r="C68626" s="1" t="s">
        <v>201725</v>
      </c>
      <c r="D68626" s="1" t="s">
        <v>201726</v>
      </c>
    </row>
    <row r="68627">
      <c r="A68627" s="1" t="s">
        <v>20</v>
      </c>
      <c r="B68627" s="1" t="s">
        <v>201727</v>
      </c>
      <c r="C68627" s="1" t="s">
        <v>201728</v>
      </c>
      <c r="D68627" s="1" t="s">
        <v>201729</v>
      </c>
    </row>
    <row r="68628">
      <c r="A68628" s="1" t="s">
        <v>418</v>
      </c>
      <c r="B68628" s="1" t="s">
        <v>201730</v>
      </c>
      <c r="C68628" s="1" t="s">
        <v>201731</v>
      </c>
      <c r="D68628" s="1" t="s">
        <v>201732</v>
      </c>
    </row>
    <row r="68629">
      <c r="A68629" s="1" t="s">
        <v>16</v>
      </c>
      <c r="B68629" s="1" t="s">
        <v>201733</v>
      </c>
      <c r="C68629" s="1" t="s">
        <v>201734</v>
      </c>
      <c r="D68629" s="1" t="s">
        <v>201735</v>
      </c>
    </row>
    <row r="68630">
      <c r="A68630" s="1" t="s">
        <v>4885</v>
      </c>
      <c r="B68630" s="1" t="s">
        <v>201736</v>
      </c>
      <c r="C68630" s="1" t="s">
        <v>7</v>
      </c>
      <c r="D68630" s="1" t="s">
        <v>201737</v>
      </c>
    </row>
    <row r="68631">
      <c r="A68631" s="1" t="s">
        <v>20</v>
      </c>
      <c r="B68631" s="1" t="s">
        <v>201738</v>
      </c>
      <c r="C68631" s="1" t="s">
        <v>201739</v>
      </c>
      <c r="D68631" s="1" t="s">
        <v>201740</v>
      </c>
    </row>
    <row r="68632">
      <c r="A68632" s="1" t="s">
        <v>20</v>
      </c>
      <c r="B68632" s="1" t="s">
        <v>201741</v>
      </c>
      <c r="C68632" s="1" t="s">
        <v>201742</v>
      </c>
      <c r="D68632" s="1" t="s">
        <v>201743</v>
      </c>
    </row>
    <row r="68633">
      <c r="A68633" s="1" t="s">
        <v>20</v>
      </c>
      <c r="B68633" s="1" t="s">
        <v>201744</v>
      </c>
      <c r="C68633" s="1" t="s">
        <v>201745</v>
      </c>
      <c r="D68633" s="1" t="s">
        <v>201746</v>
      </c>
    </row>
    <row r="68634">
      <c r="A68634" s="1" t="s">
        <v>4</v>
      </c>
      <c r="B68634" s="1" t="s">
        <v>201747</v>
      </c>
      <c r="C68634" s="1" t="s">
        <v>201748</v>
      </c>
      <c r="D68634" s="1" t="s">
        <v>201749</v>
      </c>
    </row>
    <row r="68635">
      <c r="A68635" s="1" t="s">
        <v>20</v>
      </c>
      <c r="B68635" s="1" t="s">
        <v>201750</v>
      </c>
      <c r="C68635" s="1" t="s">
        <v>201751</v>
      </c>
      <c r="D68635" s="1" t="s">
        <v>201752</v>
      </c>
    </row>
    <row r="68636">
      <c r="A68636" s="1" t="s">
        <v>4885</v>
      </c>
      <c r="B68636" s="1" t="s">
        <v>201753</v>
      </c>
      <c r="C68636" s="1" t="s">
        <v>201754</v>
      </c>
      <c r="D68636" s="1" t="s">
        <v>201755</v>
      </c>
    </row>
    <row r="68637">
      <c r="A68637" s="1" t="s">
        <v>4885</v>
      </c>
      <c r="B68637" s="1" t="s">
        <v>201756</v>
      </c>
      <c r="C68637" s="1" t="s">
        <v>201757</v>
      </c>
      <c r="D68637" s="1" t="s">
        <v>201758</v>
      </c>
    </row>
    <row r="68638">
      <c r="A68638" s="1" t="s">
        <v>20</v>
      </c>
      <c r="B68638" s="1" t="s">
        <v>201759</v>
      </c>
      <c r="C68638" s="1" t="s">
        <v>201760</v>
      </c>
      <c r="D68638" s="1" t="s">
        <v>201761</v>
      </c>
    </row>
    <row r="68639">
      <c r="A68639" s="1" t="s">
        <v>20</v>
      </c>
      <c r="B68639" s="1" t="s">
        <v>201762</v>
      </c>
      <c r="C68639" s="1" t="s">
        <v>201763</v>
      </c>
      <c r="D68639" s="1" t="s">
        <v>201764</v>
      </c>
    </row>
    <row r="68640">
      <c r="A68640" s="1" t="s">
        <v>16</v>
      </c>
      <c r="B68640" s="1" t="s">
        <v>201765</v>
      </c>
      <c r="C68640" s="1" t="s">
        <v>201766</v>
      </c>
      <c r="D68640" s="1" t="s">
        <v>201767</v>
      </c>
    </row>
    <row r="68641">
      <c r="A68641" s="1" t="s">
        <v>8</v>
      </c>
      <c r="B68641" s="1" t="s">
        <v>201768</v>
      </c>
      <c r="C68641" s="1" t="s">
        <v>201769</v>
      </c>
      <c r="D68641" s="1" t="s">
        <v>201770</v>
      </c>
    </row>
    <row r="68642">
      <c r="A68642" s="1" t="s">
        <v>8</v>
      </c>
      <c r="B68642" s="1" t="s">
        <v>201771</v>
      </c>
      <c r="C68642" s="1" t="s">
        <v>201772</v>
      </c>
      <c r="D68642" s="1" t="s">
        <v>201773</v>
      </c>
    </row>
    <row r="68643">
      <c r="A68643" s="1" t="s">
        <v>8</v>
      </c>
      <c r="B68643" s="1" t="s">
        <v>201774</v>
      </c>
      <c r="C68643" s="1" t="s">
        <v>201775</v>
      </c>
      <c r="D68643" s="1" t="s">
        <v>201776</v>
      </c>
    </row>
    <row r="68644">
      <c r="A68644" s="1" t="s">
        <v>8</v>
      </c>
      <c r="B68644" s="1" t="s">
        <v>201777</v>
      </c>
      <c r="C68644" s="1" t="s">
        <v>201778</v>
      </c>
      <c r="D68644" s="1" t="s">
        <v>201779</v>
      </c>
    </row>
    <row r="68645">
      <c r="A68645" s="1" t="s">
        <v>8</v>
      </c>
      <c r="B68645" s="1" t="s">
        <v>201780</v>
      </c>
      <c r="C68645" s="1" t="s">
        <v>201781</v>
      </c>
      <c r="D68645" s="1" t="s">
        <v>201782</v>
      </c>
    </row>
    <row r="68646">
      <c r="A68646" s="1" t="s">
        <v>8</v>
      </c>
      <c r="B68646" s="1" t="s">
        <v>201783</v>
      </c>
      <c r="C68646" s="1" t="s">
        <v>201784</v>
      </c>
      <c r="D68646" s="1" t="s">
        <v>201785</v>
      </c>
    </row>
    <row r="68647">
      <c r="A68647" s="1" t="s">
        <v>8</v>
      </c>
      <c r="B68647" s="1" t="s">
        <v>201786</v>
      </c>
      <c r="C68647" s="1" t="s">
        <v>201787</v>
      </c>
      <c r="D68647" s="1" t="s">
        <v>201788</v>
      </c>
    </row>
    <row r="68648">
      <c r="A68648" s="1" t="s">
        <v>8</v>
      </c>
      <c r="B68648" s="1" t="s">
        <v>201789</v>
      </c>
      <c r="C68648" s="1" t="s">
        <v>201790</v>
      </c>
      <c r="D68648" s="1" t="s">
        <v>201791</v>
      </c>
    </row>
    <row r="68649">
      <c r="A68649" s="1" t="s">
        <v>8</v>
      </c>
      <c r="B68649" s="1" t="s">
        <v>201792</v>
      </c>
      <c r="C68649" s="1" t="s">
        <v>201793</v>
      </c>
      <c r="D68649" s="1" t="s">
        <v>201794</v>
      </c>
    </row>
    <row r="68650">
      <c r="A68650" s="1" t="s">
        <v>8</v>
      </c>
      <c r="B68650" s="1" t="s">
        <v>201795</v>
      </c>
      <c r="C68650" s="1" t="s">
        <v>201796</v>
      </c>
      <c r="D68650" s="1" t="s">
        <v>201797</v>
      </c>
    </row>
    <row r="68651">
      <c r="A68651" s="1" t="s">
        <v>8</v>
      </c>
      <c r="B68651" s="1" t="s">
        <v>201798</v>
      </c>
      <c r="C68651" s="1" t="s">
        <v>201799</v>
      </c>
      <c r="D68651" s="1" t="s">
        <v>201800</v>
      </c>
    </row>
    <row r="68652">
      <c r="A68652" s="1" t="s">
        <v>4</v>
      </c>
      <c r="B68652" s="1" t="s">
        <v>201801</v>
      </c>
      <c r="C68652" s="1" t="s">
        <v>201802</v>
      </c>
      <c r="D68652" s="1" t="s">
        <v>201803</v>
      </c>
    </row>
    <row r="68653">
      <c r="A68653" s="1" t="s">
        <v>4</v>
      </c>
      <c r="B68653" s="1" t="s">
        <v>201804</v>
      </c>
      <c r="C68653" s="1" t="s">
        <v>201805</v>
      </c>
      <c r="D68653" s="1" t="s">
        <v>201806</v>
      </c>
    </row>
    <row r="68654">
      <c r="A68654" s="1" t="s">
        <v>418</v>
      </c>
      <c r="B68654" s="1" t="s">
        <v>201807</v>
      </c>
      <c r="C68654" s="1" t="s">
        <v>201808</v>
      </c>
      <c r="D68654" s="1" t="s">
        <v>201809</v>
      </c>
    </row>
    <row r="68655">
      <c r="A68655" s="1" t="s">
        <v>4</v>
      </c>
      <c r="B68655" s="1" t="s">
        <v>201810</v>
      </c>
      <c r="C68655" s="1" t="s">
        <v>201811</v>
      </c>
      <c r="D68655" s="1" t="s">
        <v>201812</v>
      </c>
    </row>
    <row r="68656">
      <c r="A68656" s="1" t="s">
        <v>4</v>
      </c>
      <c r="B68656" s="1" t="s">
        <v>201813</v>
      </c>
      <c r="C68656" s="1" t="s">
        <v>201814</v>
      </c>
      <c r="D68656" s="1" t="s">
        <v>201815</v>
      </c>
    </row>
    <row r="68657">
      <c r="A68657" s="1" t="s">
        <v>16</v>
      </c>
      <c r="B68657" s="1" t="s">
        <v>201816</v>
      </c>
      <c r="C68657" s="1" t="s">
        <v>201817</v>
      </c>
      <c r="D68657" s="1" t="s">
        <v>201818</v>
      </c>
    </row>
    <row r="68658">
      <c r="A68658" s="1" t="s">
        <v>16</v>
      </c>
      <c r="B68658" s="1" t="s">
        <v>201819</v>
      </c>
      <c r="C68658" s="1" t="s">
        <v>201820</v>
      </c>
      <c r="D68658" s="1" t="s">
        <v>201821</v>
      </c>
    </row>
    <row r="68659">
      <c r="A68659" s="1" t="s">
        <v>4</v>
      </c>
      <c r="B68659" s="1" t="s">
        <v>201822</v>
      </c>
      <c r="C68659" s="1" t="s">
        <v>201823</v>
      </c>
      <c r="D68659" s="1" t="s">
        <v>201824</v>
      </c>
    </row>
    <row r="68660">
      <c r="A68660" s="1" t="s">
        <v>4</v>
      </c>
      <c r="B68660" s="1" t="s">
        <v>201825</v>
      </c>
      <c r="C68660" s="1" t="s">
        <v>201826</v>
      </c>
      <c r="D68660" s="1" t="s">
        <v>201827</v>
      </c>
    </row>
    <row r="68661">
      <c r="A68661" s="1" t="s">
        <v>4</v>
      </c>
      <c r="B68661" s="1" t="s">
        <v>201828</v>
      </c>
      <c r="C68661" s="1" t="s">
        <v>201829</v>
      </c>
      <c r="D68661" s="1" t="s">
        <v>201830</v>
      </c>
    </row>
    <row r="68662">
      <c r="A68662" s="1" t="s">
        <v>4</v>
      </c>
      <c r="B68662" s="1" t="s">
        <v>201831</v>
      </c>
      <c r="C68662" s="1" t="s">
        <v>201832</v>
      </c>
      <c r="D68662" s="1" t="s">
        <v>201833</v>
      </c>
    </row>
    <row r="68663">
      <c r="A68663" s="1" t="s">
        <v>4</v>
      </c>
      <c r="B68663" s="1" t="s">
        <v>201834</v>
      </c>
      <c r="C68663" s="1" t="s">
        <v>201835</v>
      </c>
      <c r="D68663" s="1" t="s">
        <v>201836</v>
      </c>
    </row>
    <row r="68664">
      <c r="A68664" s="1" t="s">
        <v>20</v>
      </c>
      <c r="B68664" s="1" t="s">
        <v>201837</v>
      </c>
      <c r="C68664" s="1" t="s">
        <v>201838</v>
      </c>
      <c r="D68664" s="1" t="s">
        <v>201839</v>
      </c>
    </row>
    <row r="68665">
      <c r="A68665" s="1" t="s">
        <v>16</v>
      </c>
      <c r="B68665" s="1" t="s">
        <v>201840</v>
      </c>
      <c r="C68665" s="1" t="s">
        <v>201841</v>
      </c>
      <c r="D68665" s="1" t="s">
        <v>201842</v>
      </c>
    </row>
    <row r="68666">
      <c r="A68666" s="1" t="s">
        <v>12</v>
      </c>
      <c r="B68666" s="1" t="s">
        <v>201843</v>
      </c>
      <c r="C68666" s="1" t="s">
        <v>201844</v>
      </c>
      <c r="D68666" s="1" t="s">
        <v>201845</v>
      </c>
    </row>
    <row r="68667">
      <c r="A68667" s="1" t="s">
        <v>4</v>
      </c>
      <c r="B68667" s="1" t="s">
        <v>201846</v>
      </c>
      <c r="C68667" s="1" t="s">
        <v>201847</v>
      </c>
      <c r="D68667" s="1" t="s">
        <v>201848</v>
      </c>
    </row>
    <row r="68668">
      <c r="A68668" s="1" t="s">
        <v>33</v>
      </c>
      <c r="B68668" s="1" t="s">
        <v>201849</v>
      </c>
      <c r="C68668" s="1" t="s">
        <v>201850</v>
      </c>
      <c r="D68668" s="1" t="s">
        <v>201851</v>
      </c>
    </row>
    <row r="68669">
      <c r="A68669" s="1" t="s">
        <v>16</v>
      </c>
      <c r="B68669" s="1" t="s">
        <v>201852</v>
      </c>
      <c r="C68669" s="1" t="s">
        <v>201853</v>
      </c>
      <c r="D68669" s="1" t="s">
        <v>201854</v>
      </c>
    </row>
    <row r="68670">
      <c r="A68670" s="1" t="s">
        <v>16</v>
      </c>
      <c r="B68670" s="1" t="s">
        <v>201855</v>
      </c>
      <c r="C68670" s="1" t="s">
        <v>201856</v>
      </c>
      <c r="D68670" s="1" t="s">
        <v>201857</v>
      </c>
    </row>
    <row r="68671">
      <c r="A68671" s="1" t="s">
        <v>16</v>
      </c>
      <c r="B68671" s="1" t="s">
        <v>201858</v>
      </c>
      <c r="C68671" s="1" t="s">
        <v>201859</v>
      </c>
      <c r="D68671" s="1" t="s">
        <v>201860</v>
      </c>
    </row>
    <row r="68672">
      <c r="A68672" s="1" t="s">
        <v>16</v>
      </c>
      <c r="B68672" s="1" t="s">
        <v>201861</v>
      </c>
      <c r="C68672" s="1" t="s">
        <v>201862</v>
      </c>
      <c r="D68672" s="1" t="s">
        <v>201863</v>
      </c>
    </row>
    <row r="68673">
      <c r="A68673" s="1" t="s">
        <v>8</v>
      </c>
      <c r="B68673" s="1" t="s">
        <v>201864</v>
      </c>
      <c r="C68673" s="1" t="s">
        <v>201865</v>
      </c>
      <c r="D68673" s="1" t="s">
        <v>201866</v>
      </c>
    </row>
    <row r="68674">
      <c r="A68674" s="1" t="s">
        <v>33</v>
      </c>
      <c r="B68674" s="1" t="s">
        <v>201867</v>
      </c>
      <c r="C68674" s="1" t="s">
        <v>201868</v>
      </c>
      <c r="D68674" s="1" t="s">
        <v>201869</v>
      </c>
    </row>
    <row r="68675">
      <c r="A68675" s="1" t="s">
        <v>4</v>
      </c>
      <c r="B68675" s="1" t="s">
        <v>201870</v>
      </c>
      <c r="C68675" s="1" t="s">
        <v>201871</v>
      </c>
      <c r="D68675" s="1" t="s">
        <v>201872</v>
      </c>
    </row>
    <row r="68676">
      <c r="A68676" s="1" t="s">
        <v>20</v>
      </c>
      <c r="B68676" s="1" t="s">
        <v>201873</v>
      </c>
      <c r="C68676" s="1" t="s">
        <v>201874</v>
      </c>
      <c r="D68676" s="1" t="s">
        <v>201875</v>
      </c>
    </row>
    <row r="68677">
      <c r="A68677" s="1" t="s">
        <v>16</v>
      </c>
      <c r="B68677" s="1" t="s">
        <v>201876</v>
      </c>
      <c r="C68677" s="1" t="s">
        <v>201877</v>
      </c>
      <c r="D68677" s="1" t="s">
        <v>201878</v>
      </c>
    </row>
    <row r="68678">
      <c r="A68678" s="1" t="s">
        <v>16</v>
      </c>
      <c r="B68678" s="1" t="s">
        <v>201879</v>
      </c>
      <c r="C68678" s="1" t="s">
        <v>201880</v>
      </c>
      <c r="D68678" s="1" t="s">
        <v>201881</v>
      </c>
    </row>
    <row r="68679">
      <c r="A68679" s="1" t="s">
        <v>16</v>
      </c>
      <c r="B68679" s="1" t="s">
        <v>201882</v>
      </c>
      <c r="C68679" s="1" t="s">
        <v>201883</v>
      </c>
      <c r="D68679" s="1" t="s">
        <v>201884</v>
      </c>
    </row>
    <row r="68680">
      <c r="A68680" s="1" t="s">
        <v>20</v>
      </c>
      <c r="B68680" s="1" t="s">
        <v>201885</v>
      </c>
      <c r="C68680" s="1" t="s">
        <v>201886</v>
      </c>
      <c r="D68680" s="1" t="s">
        <v>201887</v>
      </c>
    </row>
    <row r="68681">
      <c r="A68681" s="1" t="s">
        <v>4</v>
      </c>
      <c r="B68681" s="1" t="s">
        <v>201888</v>
      </c>
      <c r="C68681" s="1" t="s">
        <v>201889</v>
      </c>
      <c r="D68681" s="1" t="s">
        <v>201890</v>
      </c>
    </row>
    <row r="68682">
      <c r="A68682" s="1" t="s">
        <v>20</v>
      </c>
      <c r="B68682" s="1" t="s">
        <v>201891</v>
      </c>
      <c r="C68682" s="1" t="s">
        <v>201892</v>
      </c>
      <c r="D68682" s="1" t="s">
        <v>201893</v>
      </c>
    </row>
    <row r="68683">
      <c r="A68683" s="1" t="s">
        <v>20</v>
      </c>
      <c r="B68683" s="1" t="s">
        <v>201894</v>
      </c>
      <c r="C68683" s="1" t="s">
        <v>201895</v>
      </c>
      <c r="D68683" s="1" t="s">
        <v>201896</v>
      </c>
    </row>
    <row r="68684">
      <c r="A68684" s="1" t="s">
        <v>20</v>
      </c>
      <c r="B68684" s="1" t="s">
        <v>201897</v>
      </c>
      <c r="C68684" s="1" t="s">
        <v>201898</v>
      </c>
      <c r="D68684" s="1" t="s">
        <v>201899</v>
      </c>
    </row>
    <row r="68685">
      <c r="A68685" s="1" t="s">
        <v>4</v>
      </c>
      <c r="B68685" s="1" t="s">
        <v>201900</v>
      </c>
      <c r="C68685" s="1" t="s">
        <v>201901</v>
      </c>
      <c r="D68685" s="1" t="s">
        <v>201902</v>
      </c>
    </row>
    <row r="68686">
      <c r="A68686" s="1" t="s">
        <v>20</v>
      </c>
      <c r="B68686" s="1" t="s">
        <v>201903</v>
      </c>
      <c r="C68686" s="1" t="s">
        <v>201904</v>
      </c>
      <c r="D68686" s="1" t="s">
        <v>201905</v>
      </c>
    </row>
    <row r="68687">
      <c r="A68687" s="1" t="s">
        <v>20</v>
      </c>
      <c r="B68687" s="1" t="s">
        <v>201906</v>
      </c>
      <c r="C68687" s="1" t="s">
        <v>201907</v>
      </c>
      <c r="D68687" s="1" t="s">
        <v>201908</v>
      </c>
    </row>
    <row r="68688">
      <c r="A68688" s="1" t="s">
        <v>20</v>
      </c>
      <c r="B68688" s="1" t="s">
        <v>201909</v>
      </c>
      <c r="C68688" s="1" t="s">
        <v>201910</v>
      </c>
      <c r="D68688" s="1" t="s">
        <v>201911</v>
      </c>
    </row>
    <row r="68689">
      <c r="A68689" s="1" t="s">
        <v>20</v>
      </c>
      <c r="B68689" s="1" t="s">
        <v>201912</v>
      </c>
      <c r="C68689" s="1" t="s">
        <v>201913</v>
      </c>
      <c r="D68689" s="1" t="s">
        <v>201914</v>
      </c>
    </row>
    <row r="68690">
      <c r="A68690" s="1" t="s">
        <v>20</v>
      </c>
      <c r="B68690" s="1" t="s">
        <v>201915</v>
      </c>
      <c r="C68690" s="1" t="s">
        <v>201916</v>
      </c>
      <c r="D68690" s="1" t="s">
        <v>201917</v>
      </c>
    </row>
    <row r="68691">
      <c r="A68691" s="1" t="s">
        <v>20</v>
      </c>
      <c r="B68691" s="1" t="s">
        <v>201918</v>
      </c>
      <c r="C68691" s="1" t="s">
        <v>201919</v>
      </c>
      <c r="D68691" s="1" t="s">
        <v>201920</v>
      </c>
    </row>
    <row r="68692">
      <c r="A68692" s="1" t="s">
        <v>20</v>
      </c>
      <c r="B68692" s="1" t="s">
        <v>201921</v>
      </c>
      <c r="C68692" s="1" t="s">
        <v>201922</v>
      </c>
      <c r="D68692" s="1" t="s">
        <v>201923</v>
      </c>
    </row>
    <row r="68693">
      <c r="A68693" s="1" t="s">
        <v>12</v>
      </c>
      <c r="B68693" s="1" t="s">
        <v>201924</v>
      </c>
      <c r="C68693" s="1" t="s">
        <v>201925</v>
      </c>
      <c r="D68693" s="1" t="s">
        <v>201926</v>
      </c>
    </row>
    <row r="68694">
      <c r="A68694" s="1" t="s">
        <v>4</v>
      </c>
      <c r="B68694" s="1" t="s">
        <v>201927</v>
      </c>
      <c r="C68694" s="1" t="s">
        <v>201928</v>
      </c>
      <c r="D68694" s="1" t="s">
        <v>201929</v>
      </c>
    </row>
    <row r="68695">
      <c r="A68695" s="1" t="s">
        <v>12</v>
      </c>
      <c r="B68695" s="1" t="s">
        <v>201930</v>
      </c>
      <c r="C68695" s="1" t="s">
        <v>201931</v>
      </c>
      <c r="D68695" s="1" t="s">
        <v>201932</v>
      </c>
    </row>
    <row r="68696">
      <c r="A68696" s="1" t="s">
        <v>20</v>
      </c>
      <c r="B68696" s="1" t="s">
        <v>201933</v>
      </c>
      <c r="C68696" s="1" t="s">
        <v>201934</v>
      </c>
      <c r="D68696" s="1" t="s">
        <v>201935</v>
      </c>
    </row>
    <row r="68697">
      <c r="A68697" s="1" t="s">
        <v>33</v>
      </c>
      <c r="B68697" s="1" t="s">
        <v>201936</v>
      </c>
      <c r="C68697" s="1" t="s">
        <v>201937</v>
      </c>
      <c r="D68697" s="1" t="s">
        <v>201938</v>
      </c>
    </row>
    <row r="68698">
      <c r="A68698" s="1" t="s">
        <v>4</v>
      </c>
      <c r="B68698" s="1" t="s">
        <v>201939</v>
      </c>
      <c r="C68698" s="1" t="s">
        <v>201940</v>
      </c>
      <c r="D68698" s="1" t="s">
        <v>201941</v>
      </c>
    </row>
    <row r="68699">
      <c r="A68699" s="1" t="s">
        <v>20</v>
      </c>
      <c r="B68699" s="1" t="s">
        <v>201942</v>
      </c>
      <c r="C68699" s="1" t="s">
        <v>201943</v>
      </c>
      <c r="D68699" s="1" t="s">
        <v>201944</v>
      </c>
    </row>
    <row r="68700">
      <c r="A68700" s="1" t="s">
        <v>20</v>
      </c>
      <c r="B68700" s="1" t="s">
        <v>201945</v>
      </c>
      <c r="C68700" s="1" t="s">
        <v>201946</v>
      </c>
      <c r="D68700" s="1" t="s">
        <v>201947</v>
      </c>
    </row>
    <row r="68701">
      <c r="A68701" s="1" t="s">
        <v>8</v>
      </c>
      <c r="B68701" s="1" t="s">
        <v>201948</v>
      </c>
      <c r="C68701" s="1" t="s">
        <v>201949</v>
      </c>
      <c r="D68701" s="1" t="s">
        <v>201950</v>
      </c>
    </row>
    <row r="68702">
      <c r="A68702" s="1" t="s">
        <v>20</v>
      </c>
      <c r="B68702" s="1" t="s">
        <v>201951</v>
      </c>
      <c r="C68702" s="1" t="s">
        <v>201952</v>
      </c>
      <c r="D68702" s="1" t="s">
        <v>201953</v>
      </c>
    </row>
    <row r="68703">
      <c r="A68703" s="1" t="s">
        <v>20</v>
      </c>
      <c r="B68703" s="1" t="s">
        <v>201954</v>
      </c>
      <c r="C68703" s="1" t="s">
        <v>201955</v>
      </c>
      <c r="D68703" s="1" t="s">
        <v>201956</v>
      </c>
    </row>
    <row r="68704">
      <c r="A68704" s="1" t="s">
        <v>418</v>
      </c>
      <c r="B68704" s="1" t="s">
        <v>201957</v>
      </c>
      <c r="C68704" s="1" t="s">
        <v>201958</v>
      </c>
      <c r="D68704" s="1" t="s">
        <v>7</v>
      </c>
    </row>
    <row r="68705">
      <c r="A68705" s="1" t="s">
        <v>20</v>
      </c>
      <c r="B68705" s="1" t="s">
        <v>201959</v>
      </c>
      <c r="C68705" s="1" t="s">
        <v>201960</v>
      </c>
      <c r="D68705" s="1" t="s">
        <v>201961</v>
      </c>
    </row>
    <row r="68706">
      <c r="A68706" s="1" t="s">
        <v>418</v>
      </c>
      <c r="B68706" s="1" t="s">
        <v>201962</v>
      </c>
      <c r="C68706" s="1" t="s">
        <v>201963</v>
      </c>
      <c r="D68706" s="1" t="s">
        <v>201964</v>
      </c>
    </row>
    <row r="68707">
      <c r="A68707" s="1" t="s">
        <v>554</v>
      </c>
      <c r="B68707" s="1" t="s">
        <v>201965</v>
      </c>
      <c r="C68707" s="1" t="s">
        <v>201966</v>
      </c>
      <c r="D68707" s="1" t="s">
        <v>201967</v>
      </c>
    </row>
    <row r="68708">
      <c r="A68708" s="1" t="s">
        <v>8</v>
      </c>
      <c r="B68708" s="1" t="s">
        <v>201968</v>
      </c>
      <c r="C68708" s="1" t="s">
        <v>201969</v>
      </c>
      <c r="D68708" s="1" t="s">
        <v>201970</v>
      </c>
    </row>
    <row r="68709">
      <c r="A68709" s="1" t="s">
        <v>8</v>
      </c>
      <c r="B68709" s="1" t="s">
        <v>201971</v>
      </c>
      <c r="C68709" s="1" t="s">
        <v>201972</v>
      </c>
      <c r="D68709" s="1" t="s">
        <v>201973</v>
      </c>
    </row>
    <row r="68710">
      <c r="A68710" s="1" t="s">
        <v>582</v>
      </c>
      <c r="B68710" s="1" t="s">
        <v>201974</v>
      </c>
      <c r="C68710" s="1" t="s">
        <v>201975</v>
      </c>
      <c r="D68710" s="1" t="s">
        <v>201976</v>
      </c>
    </row>
    <row r="68711">
      <c r="A68711" s="1" t="s">
        <v>20</v>
      </c>
      <c r="B68711" s="1" t="s">
        <v>201977</v>
      </c>
      <c r="C68711" s="1" t="s">
        <v>201978</v>
      </c>
      <c r="D68711" s="1" t="s">
        <v>201979</v>
      </c>
    </row>
    <row r="68712">
      <c r="A68712" s="1" t="s">
        <v>582</v>
      </c>
      <c r="B68712" s="1" t="s">
        <v>201980</v>
      </c>
      <c r="C68712" s="1" t="s">
        <v>201981</v>
      </c>
      <c r="D68712" s="1" t="s">
        <v>201982</v>
      </c>
    </row>
    <row r="68713">
      <c r="A68713" s="1" t="s">
        <v>554</v>
      </c>
      <c r="B68713" s="1" t="s">
        <v>201983</v>
      </c>
      <c r="C68713" s="1" t="s">
        <v>201984</v>
      </c>
      <c r="D68713" s="1" t="s">
        <v>201985</v>
      </c>
    </row>
    <row r="68714">
      <c r="A68714" s="1" t="s">
        <v>4885</v>
      </c>
      <c r="B68714" s="1" t="s">
        <v>201986</v>
      </c>
      <c r="C68714" s="1" t="s">
        <v>201987</v>
      </c>
      <c r="D68714" s="1" t="s">
        <v>201988</v>
      </c>
    </row>
    <row r="68715">
      <c r="A68715" s="1" t="s">
        <v>582</v>
      </c>
      <c r="B68715" s="1" t="s">
        <v>201989</v>
      </c>
      <c r="C68715" s="1" t="s">
        <v>201990</v>
      </c>
      <c r="D68715" s="1" t="s">
        <v>201991</v>
      </c>
    </row>
    <row r="68716">
      <c r="A68716" s="1" t="s">
        <v>582</v>
      </c>
      <c r="B68716" s="1" t="s">
        <v>201992</v>
      </c>
      <c r="C68716" s="1" t="s">
        <v>201993</v>
      </c>
      <c r="D68716" s="1" t="s">
        <v>201994</v>
      </c>
    </row>
    <row r="68717">
      <c r="A68717" s="1" t="s">
        <v>4885</v>
      </c>
      <c r="B68717" s="1" t="s">
        <v>201995</v>
      </c>
      <c r="C68717" s="1" t="s">
        <v>201996</v>
      </c>
      <c r="D68717" s="1" t="s">
        <v>201997</v>
      </c>
    </row>
    <row r="68718">
      <c r="A68718" s="1" t="s">
        <v>4885</v>
      </c>
      <c r="B68718" s="1" t="s">
        <v>201998</v>
      </c>
      <c r="C68718" s="1" t="s">
        <v>201999</v>
      </c>
      <c r="D68718" s="1" t="s">
        <v>202000</v>
      </c>
    </row>
    <row r="68719">
      <c r="A68719" s="1" t="s">
        <v>4885</v>
      </c>
      <c r="B68719" s="1" t="s">
        <v>202001</v>
      </c>
      <c r="C68719" s="1" t="s">
        <v>202002</v>
      </c>
      <c r="D68719" s="1" t="s">
        <v>202003</v>
      </c>
    </row>
    <row r="68720">
      <c r="A68720" s="1" t="s">
        <v>554</v>
      </c>
      <c r="B68720" s="1" t="s">
        <v>202004</v>
      </c>
      <c r="C68720" s="1" t="s">
        <v>202005</v>
      </c>
      <c r="D68720" s="1" t="s">
        <v>202006</v>
      </c>
    </row>
    <row r="68721">
      <c r="A68721" s="1" t="s">
        <v>554</v>
      </c>
      <c r="B68721" s="1" t="s">
        <v>202007</v>
      </c>
      <c r="C68721" s="1" t="s">
        <v>202008</v>
      </c>
      <c r="D68721" s="1" t="s">
        <v>202009</v>
      </c>
    </row>
    <row r="68722">
      <c r="A68722" s="1" t="s">
        <v>554</v>
      </c>
      <c r="B68722" s="1" t="s">
        <v>202010</v>
      </c>
      <c r="C68722" s="1" t="s">
        <v>202011</v>
      </c>
      <c r="D68722" s="1" t="s">
        <v>202012</v>
      </c>
    </row>
    <row r="68723">
      <c r="A68723" s="1" t="s">
        <v>27</v>
      </c>
      <c r="B68723" s="1" t="s">
        <v>202013</v>
      </c>
      <c r="C68723" s="1" t="s">
        <v>202014</v>
      </c>
      <c r="D68723" s="1" t="s">
        <v>202015</v>
      </c>
    </row>
    <row r="68724">
      <c r="A68724" s="1" t="s">
        <v>27</v>
      </c>
      <c r="B68724" s="1" t="s">
        <v>202016</v>
      </c>
      <c r="C68724" s="1" t="s">
        <v>202017</v>
      </c>
      <c r="D68724" s="1" t="s">
        <v>202018</v>
      </c>
    </row>
    <row r="68725">
      <c r="A68725" s="1" t="s">
        <v>27</v>
      </c>
      <c r="B68725" s="1" t="s">
        <v>202019</v>
      </c>
      <c r="C68725" s="1" t="s">
        <v>202020</v>
      </c>
      <c r="D68725" s="1" t="s">
        <v>202021</v>
      </c>
    </row>
    <row r="68726">
      <c r="A68726" s="1" t="s">
        <v>27</v>
      </c>
      <c r="B68726" s="1" t="s">
        <v>202022</v>
      </c>
      <c r="C68726" s="1" t="s">
        <v>202023</v>
      </c>
      <c r="D68726" s="1" t="s">
        <v>202024</v>
      </c>
    </row>
    <row r="68727">
      <c r="A68727" s="1" t="s">
        <v>27</v>
      </c>
      <c r="B68727" s="1" t="s">
        <v>202025</v>
      </c>
      <c r="C68727" s="1" t="s">
        <v>202026</v>
      </c>
      <c r="D68727" s="1" t="s">
        <v>202027</v>
      </c>
    </row>
    <row r="68728">
      <c r="A68728" s="1" t="s">
        <v>12</v>
      </c>
      <c r="B68728" s="1" t="s">
        <v>202028</v>
      </c>
      <c r="C68728" s="1" t="s">
        <v>202029</v>
      </c>
      <c r="D68728" s="1" t="s">
        <v>202030</v>
      </c>
    </row>
    <row r="68729">
      <c r="A68729" s="1" t="s">
        <v>12</v>
      </c>
      <c r="B68729" s="1" t="s">
        <v>202031</v>
      </c>
      <c r="C68729" s="1" t="s">
        <v>202032</v>
      </c>
      <c r="D68729" s="1" t="s">
        <v>202033</v>
      </c>
    </row>
    <row r="68730">
      <c r="A68730" s="1" t="s">
        <v>27</v>
      </c>
      <c r="B68730" s="1" t="s">
        <v>202034</v>
      </c>
      <c r="C68730" s="1" t="s">
        <v>202035</v>
      </c>
      <c r="D68730" s="1" t="s">
        <v>202036</v>
      </c>
    </row>
    <row r="68731">
      <c r="A68731" s="1" t="s">
        <v>27</v>
      </c>
      <c r="B68731" s="1" t="s">
        <v>202037</v>
      </c>
      <c r="C68731" s="1" t="s">
        <v>202038</v>
      </c>
      <c r="D68731" s="1" t="s">
        <v>202039</v>
      </c>
    </row>
    <row r="68732">
      <c r="A68732" s="1" t="s">
        <v>16</v>
      </c>
      <c r="B68732" s="1" t="s">
        <v>202040</v>
      </c>
      <c r="C68732" s="1" t="s">
        <v>202041</v>
      </c>
      <c r="D68732" s="1" t="s">
        <v>202042</v>
      </c>
    </row>
    <row r="68733">
      <c r="A68733" s="1" t="s">
        <v>8</v>
      </c>
      <c r="B68733" s="1" t="s">
        <v>202043</v>
      </c>
      <c r="C68733" s="1" t="s">
        <v>202044</v>
      </c>
      <c r="D68733" s="1" t="s">
        <v>202045</v>
      </c>
    </row>
    <row r="68734">
      <c r="A68734" s="1" t="s">
        <v>33</v>
      </c>
      <c r="B68734" s="1" t="s">
        <v>202046</v>
      </c>
      <c r="C68734" s="1" t="s">
        <v>202047</v>
      </c>
      <c r="D68734" s="1" t="s">
        <v>202048</v>
      </c>
    </row>
    <row r="68735">
      <c r="A68735" s="1" t="s">
        <v>33</v>
      </c>
      <c r="B68735" s="1" t="s">
        <v>202049</v>
      </c>
      <c r="C68735" s="1" t="s">
        <v>202050</v>
      </c>
      <c r="D68735" s="1" t="s">
        <v>202051</v>
      </c>
    </row>
    <row r="68736">
      <c r="A68736" s="1" t="s">
        <v>33</v>
      </c>
      <c r="B68736" s="1" t="s">
        <v>202052</v>
      </c>
      <c r="C68736" s="1" t="s">
        <v>202053</v>
      </c>
      <c r="D68736" s="1" t="s">
        <v>202054</v>
      </c>
    </row>
    <row r="68737">
      <c r="A68737" s="1" t="s">
        <v>33</v>
      </c>
      <c r="B68737" s="1" t="s">
        <v>202055</v>
      </c>
      <c r="C68737" s="1" t="s">
        <v>202056</v>
      </c>
      <c r="D68737" s="1" t="s">
        <v>202057</v>
      </c>
    </row>
    <row r="68738">
      <c r="A68738" s="1" t="s">
        <v>33</v>
      </c>
      <c r="B68738" s="1" t="s">
        <v>202058</v>
      </c>
      <c r="C68738" s="1" t="s">
        <v>202059</v>
      </c>
      <c r="D68738" s="1" t="s">
        <v>202060</v>
      </c>
    </row>
    <row r="68739">
      <c r="A68739" s="1" t="s">
        <v>12</v>
      </c>
      <c r="B68739" s="1" t="s">
        <v>202061</v>
      </c>
      <c r="C68739" s="1" t="s">
        <v>202062</v>
      </c>
      <c r="D68739" s="1" t="s">
        <v>202063</v>
      </c>
    </row>
    <row r="68740">
      <c r="A68740" s="1" t="s">
        <v>16</v>
      </c>
      <c r="B68740" s="1" t="s">
        <v>202064</v>
      </c>
      <c r="C68740" s="1" t="s">
        <v>202065</v>
      </c>
      <c r="D68740" s="1" t="s">
        <v>202066</v>
      </c>
    </row>
    <row r="68741">
      <c r="A68741" s="1" t="s">
        <v>16</v>
      </c>
      <c r="B68741" s="1" t="s">
        <v>202067</v>
      </c>
      <c r="C68741" s="1" t="s">
        <v>202068</v>
      </c>
      <c r="D68741" s="1" t="s">
        <v>202069</v>
      </c>
    </row>
    <row r="68742">
      <c r="A68742" s="1" t="s">
        <v>554</v>
      </c>
      <c r="B68742" s="1" t="s">
        <v>202070</v>
      </c>
      <c r="C68742" s="1" t="s">
        <v>202071</v>
      </c>
      <c r="D68742" s="1" t="s">
        <v>202072</v>
      </c>
    </row>
    <row r="68743">
      <c r="A68743" s="1" t="s">
        <v>12</v>
      </c>
      <c r="B68743" s="1" t="s">
        <v>202073</v>
      </c>
      <c r="C68743" s="1" t="s">
        <v>202074</v>
      </c>
      <c r="D68743" s="1" t="s">
        <v>202075</v>
      </c>
    </row>
    <row r="68744">
      <c r="A68744" s="1" t="s">
        <v>33</v>
      </c>
      <c r="B68744" s="1" t="s">
        <v>202076</v>
      </c>
      <c r="C68744" s="1" t="s">
        <v>202077</v>
      </c>
      <c r="D68744" s="1" t="s">
        <v>202078</v>
      </c>
    </row>
    <row r="68745">
      <c r="A68745" s="1" t="s">
        <v>33</v>
      </c>
      <c r="B68745" s="1" t="s">
        <v>202079</v>
      </c>
      <c r="C68745" s="1" t="s">
        <v>202080</v>
      </c>
      <c r="D68745" s="1" t="s">
        <v>7</v>
      </c>
    </row>
    <row r="68746">
      <c r="A68746" s="1" t="s">
        <v>33</v>
      </c>
      <c r="B68746" s="1" t="s">
        <v>202081</v>
      </c>
      <c r="C68746" s="1" t="s">
        <v>202082</v>
      </c>
      <c r="D68746" s="1" t="s">
        <v>202083</v>
      </c>
    </row>
    <row r="68747">
      <c r="A68747" s="1" t="s">
        <v>33</v>
      </c>
      <c r="B68747" s="1" t="s">
        <v>202084</v>
      </c>
      <c r="C68747" s="1" t="s">
        <v>202085</v>
      </c>
      <c r="D68747" s="1" t="s">
        <v>202086</v>
      </c>
    </row>
    <row r="68748">
      <c r="A68748" s="1" t="s">
        <v>33</v>
      </c>
      <c r="B68748" s="1" t="s">
        <v>202087</v>
      </c>
      <c r="C68748" s="1" t="s">
        <v>202088</v>
      </c>
      <c r="D68748" s="1" t="s">
        <v>202089</v>
      </c>
    </row>
    <row r="68749">
      <c r="A68749" s="1" t="s">
        <v>33</v>
      </c>
      <c r="B68749" s="1" t="s">
        <v>202090</v>
      </c>
      <c r="C68749" s="1" t="s">
        <v>202091</v>
      </c>
      <c r="D68749" s="1" t="s">
        <v>7</v>
      </c>
    </row>
    <row r="68750">
      <c r="A68750" s="1" t="s">
        <v>33</v>
      </c>
      <c r="B68750" s="1" t="s">
        <v>202092</v>
      </c>
      <c r="C68750" s="1" t="s">
        <v>202093</v>
      </c>
      <c r="D68750" s="1" t="s">
        <v>202094</v>
      </c>
    </row>
    <row r="68751">
      <c r="A68751" s="1" t="s">
        <v>33</v>
      </c>
      <c r="B68751" s="1" t="s">
        <v>202095</v>
      </c>
      <c r="C68751" s="1" t="s">
        <v>202096</v>
      </c>
      <c r="D68751" s="1" t="s">
        <v>202097</v>
      </c>
    </row>
    <row r="68752">
      <c r="A68752" s="1" t="s">
        <v>554</v>
      </c>
      <c r="B68752" s="1" t="s">
        <v>202098</v>
      </c>
      <c r="C68752" s="1" t="s">
        <v>202099</v>
      </c>
      <c r="D68752" s="1" t="s">
        <v>202100</v>
      </c>
    </row>
    <row r="68753">
      <c r="A68753" s="1" t="s">
        <v>33</v>
      </c>
      <c r="B68753" s="1" t="s">
        <v>202101</v>
      </c>
      <c r="C68753" s="1" t="s">
        <v>202102</v>
      </c>
      <c r="D68753" s="1" t="s">
        <v>202103</v>
      </c>
    </row>
    <row r="68754">
      <c r="A68754" s="1" t="s">
        <v>12</v>
      </c>
      <c r="B68754" s="1" t="s">
        <v>202104</v>
      </c>
      <c r="C68754" s="1" t="s">
        <v>202105</v>
      </c>
      <c r="D68754" s="1" t="s">
        <v>202106</v>
      </c>
    </row>
    <row r="68755">
      <c r="A68755" s="1" t="s">
        <v>33</v>
      </c>
      <c r="B68755" s="1" t="s">
        <v>202107</v>
      </c>
      <c r="C68755" s="1" t="s">
        <v>202108</v>
      </c>
      <c r="D68755" s="1" t="s">
        <v>202109</v>
      </c>
    </row>
    <row r="68756">
      <c r="A68756" s="1" t="s">
        <v>33</v>
      </c>
      <c r="B68756" s="1" t="s">
        <v>202110</v>
      </c>
      <c r="C68756" s="1" t="s">
        <v>202111</v>
      </c>
      <c r="D68756" s="1" t="s">
        <v>202112</v>
      </c>
    </row>
    <row r="68757">
      <c r="A68757" s="1" t="s">
        <v>33</v>
      </c>
      <c r="B68757" s="1" t="s">
        <v>202113</v>
      </c>
      <c r="C68757" s="1" t="s">
        <v>202114</v>
      </c>
      <c r="D68757" s="1" t="s">
        <v>202115</v>
      </c>
    </row>
    <row r="68758">
      <c r="A68758" s="1" t="s">
        <v>12</v>
      </c>
      <c r="B68758" s="1" t="s">
        <v>202116</v>
      </c>
      <c r="C68758" s="1" t="s">
        <v>202117</v>
      </c>
      <c r="D68758" s="1" t="s">
        <v>202118</v>
      </c>
    </row>
    <row r="68759">
      <c r="A68759" s="1" t="s">
        <v>4</v>
      </c>
      <c r="B68759" s="1" t="s">
        <v>202119</v>
      </c>
      <c r="C68759" s="1" t="s">
        <v>202120</v>
      </c>
      <c r="D68759" s="1" t="s">
        <v>202121</v>
      </c>
    </row>
    <row r="68760">
      <c r="A68760" s="1" t="s">
        <v>8</v>
      </c>
      <c r="B68760" s="1" t="s">
        <v>202122</v>
      </c>
      <c r="C68760" s="1" t="s">
        <v>202123</v>
      </c>
      <c r="D68760" s="1" t="s">
        <v>202124</v>
      </c>
    </row>
    <row r="68761">
      <c r="A68761" s="1" t="s">
        <v>4</v>
      </c>
      <c r="B68761" s="1" t="s">
        <v>202125</v>
      </c>
      <c r="C68761" s="1" t="s">
        <v>202126</v>
      </c>
      <c r="D68761" s="1" t="s">
        <v>202127</v>
      </c>
    </row>
    <row r="68762">
      <c r="A68762" s="1" t="s">
        <v>4</v>
      </c>
      <c r="B68762" s="1" t="s">
        <v>202128</v>
      </c>
      <c r="C68762" s="1" t="s">
        <v>202129</v>
      </c>
      <c r="D68762" s="1" t="s">
        <v>202130</v>
      </c>
    </row>
    <row r="68763">
      <c r="A68763" s="1" t="s">
        <v>20</v>
      </c>
      <c r="B68763" s="1" t="s">
        <v>202131</v>
      </c>
      <c r="C68763" s="1" t="s">
        <v>202132</v>
      </c>
      <c r="D68763" s="1" t="s">
        <v>202133</v>
      </c>
    </row>
    <row r="68764">
      <c r="A68764" s="1" t="s">
        <v>554</v>
      </c>
      <c r="B68764" s="1" t="s">
        <v>202134</v>
      </c>
      <c r="C68764" s="1" t="s">
        <v>202135</v>
      </c>
      <c r="D68764" s="1" t="s">
        <v>202136</v>
      </c>
    </row>
    <row r="68765">
      <c r="A68765" s="1" t="s">
        <v>554</v>
      </c>
      <c r="B68765" s="1" t="s">
        <v>202137</v>
      </c>
      <c r="C68765" s="1" t="s">
        <v>202138</v>
      </c>
      <c r="D68765" s="1" t="s">
        <v>202139</v>
      </c>
    </row>
    <row r="68766">
      <c r="A68766" s="1" t="s">
        <v>418</v>
      </c>
      <c r="B68766" s="1" t="s">
        <v>202140</v>
      </c>
      <c r="C68766" s="1" t="s">
        <v>202141</v>
      </c>
      <c r="D68766" s="1" t="s">
        <v>7</v>
      </c>
    </row>
    <row r="68767">
      <c r="A68767" s="1" t="s">
        <v>33</v>
      </c>
      <c r="B68767" s="1" t="s">
        <v>202142</v>
      </c>
      <c r="C68767" s="1" t="s">
        <v>202143</v>
      </c>
      <c r="D68767" s="1" t="s">
        <v>202144</v>
      </c>
    </row>
    <row r="68768">
      <c r="A68768" s="1" t="s">
        <v>16</v>
      </c>
      <c r="B68768" s="1" t="s">
        <v>202145</v>
      </c>
      <c r="C68768" s="1" t="s">
        <v>202146</v>
      </c>
      <c r="D68768" s="1" t="s">
        <v>202147</v>
      </c>
    </row>
    <row r="68769">
      <c r="A68769" s="1" t="s">
        <v>4</v>
      </c>
      <c r="B68769" s="1" t="s">
        <v>202148</v>
      </c>
      <c r="C68769" s="1" t="s">
        <v>202149</v>
      </c>
      <c r="D68769" s="1" t="s">
        <v>202150</v>
      </c>
    </row>
    <row r="68770">
      <c r="A68770" s="1" t="s">
        <v>16</v>
      </c>
      <c r="B68770" s="1" t="s">
        <v>202151</v>
      </c>
      <c r="C68770" s="1" t="s">
        <v>202152</v>
      </c>
      <c r="D68770" s="1" t="s">
        <v>202153</v>
      </c>
    </row>
    <row r="68771">
      <c r="A68771" s="1" t="s">
        <v>27</v>
      </c>
      <c r="B68771" s="1" t="s">
        <v>202154</v>
      </c>
      <c r="C68771" s="1" t="s">
        <v>202155</v>
      </c>
      <c r="D68771" s="1" t="s">
        <v>202156</v>
      </c>
    </row>
    <row r="68772">
      <c r="A68772" s="1" t="s">
        <v>12</v>
      </c>
      <c r="B68772" s="1" t="s">
        <v>202157</v>
      </c>
      <c r="C68772" s="1" t="s">
        <v>202158</v>
      </c>
      <c r="D68772" s="1" t="s">
        <v>202159</v>
      </c>
    </row>
    <row r="68773">
      <c r="A68773" s="1" t="s">
        <v>33</v>
      </c>
      <c r="B68773" s="1" t="s">
        <v>202160</v>
      </c>
      <c r="C68773" s="1" t="s">
        <v>202161</v>
      </c>
      <c r="D68773" s="1" t="s">
        <v>202162</v>
      </c>
    </row>
    <row r="68774">
      <c r="A68774" s="1" t="s">
        <v>16</v>
      </c>
      <c r="B68774" s="1" t="s">
        <v>202163</v>
      </c>
      <c r="C68774" s="1" t="s">
        <v>202164</v>
      </c>
      <c r="D68774" s="1" t="s">
        <v>202165</v>
      </c>
    </row>
    <row r="68775">
      <c r="A68775" s="1" t="s">
        <v>12</v>
      </c>
      <c r="B68775" s="1" t="s">
        <v>202166</v>
      </c>
      <c r="C68775" s="1" t="s">
        <v>202167</v>
      </c>
      <c r="D68775" s="1" t="s">
        <v>202168</v>
      </c>
    </row>
    <row r="68776">
      <c r="A68776" s="1" t="s">
        <v>532</v>
      </c>
      <c r="B68776" s="1" t="s">
        <v>202169</v>
      </c>
      <c r="C68776" s="1" t="s">
        <v>202170</v>
      </c>
      <c r="D68776" s="1" t="s">
        <v>202171</v>
      </c>
    </row>
    <row r="68777">
      <c r="A68777" s="1" t="s">
        <v>12</v>
      </c>
      <c r="B68777" s="1" t="s">
        <v>202172</v>
      </c>
      <c r="C68777" s="1" t="s">
        <v>202173</v>
      </c>
      <c r="D68777" s="1" t="s">
        <v>202174</v>
      </c>
    </row>
    <row r="68778">
      <c r="A68778" s="1" t="s">
        <v>16</v>
      </c>
      <c r="B68778" s="1" t="s">
        <v>202175</v>
      </c>
      <c r="C68778" s="1" t="s">
        <v>202176</v>
      </c>
      <c r="D68778" s="1" t="s">
        <v>202177</v>
      </c>
    </row>
    <row r="68779">
      <c r="A68779" s="1" t="s">
        <v>4</v>
      </c>
      <c r="B68779" s="1" t="s">
        <v>202178</v>
      </c>
      <c r="C68779" s="1" t="s">
        <v>202179</v>
      </c>
      <c r="D68779" s="1" t="s">
        <v>202180</v>
      </c>
    </row>
    <row r="68780">
      <c r="A68780" s="1" t="s">
        <v>12</v>
      </c>
      <c r="B68780" s="1" t="s">
        <v>202181</v>
      </c>
      <c r="C68780" s="1" t="s">
        <v>202182</v>
      </c>
      <c r="D68780" s="1" t="s">
        <v>202183</v>
      </c>
    </row>
    <row r="68781">
      <c r="A68781" s="1" t="s">
        <v>16</v>
      </c>
      <c r="B68781" s="1" t="s">
        <v>202184</v>
      </c>
      <c r="C68781" s="1" t="s">
        <v>202185</v>
      </c>
      <c r="D68781" s="1" t="s">
        <v>202186</v>
      </c>
    </row>
    <row r="68782">
      <c r="A68782" s="1" t="s">
        <v>8</v>
      </c>
      <c r="B68782" s="1" t="s">
        <v>202187</v>
      </c>
      <c r="C68782" s="1" t="s">
        <v>202188</v>
      </c>
      <c r="D68782" s="1" t="s">
        <v>202189</v>
      </c>
    </row>
    <row r="68783">
      <c r="A68783" s="1" t="s">
        <v>20</v>
      </c>
      <c r="B68783" s="1" t="s">
        <v>202190</v>
      </c>
      <c r="C68783" s="1" t="s">
        <v>202191</v>
      </c>
      <c r="D68783" s="1" t="s">
        <v>202192</v>
      </c>
    </row>
    <row r="68784">
      <c r="A68784" s="1" t="s">
        <v>554</v>
      </c>
      <c r="B68784" s="1" t="s">
        <v>202193</v>
      </c>
      <c r="C68784" s="1" t="s">
        <v>202194</v>
      </c>
      <c r="D68784" s="1" t="s">
        <v>202195</v>
      </c>
    </row>
    <row r="68785">
      <c r="A68785" s="1" t="s">
        <v>554</v>
      </c>
      <c r="B68785" s="1" t="s">
        <v>202196</v>
      </c>
      <c r="C68785" s="1" t="s">
        <v>202197</v>
      </c>
      <c r="D68785" s="1" t="s">
        <v>202198</v>
      </c>
    </row>
    <row r="68786">
      <c r="A68786" s="1" t="s">
        <v>12</v>
      </c>
      <c r="B68786" s="1" t="s">
        <v>202199</v>
      </c>
      <c r="C68786" s="1" t="s">
        <v>202200</v>
      </c>
      <c r="D68786" s="1" t="s">
        <v>202201</v>
      </c>
    </row>
    <row r="68787">
      <c r="A68787" s="1" t="s">
        <v>582</v>
      </c>
      <c r="B68787" s="1" t="s">
        <v>202202</v>
      </c>
      <c r="C68787" s="1" t="s">
        <v>202203</v>
      </c>
      <c r="D68787" s="1" t="s">
        <v>202204</v>
      </c>
    </row>
    <row r="68788">
      <c r="A68788" s="1" t="s">
        <v>582</v>
      </c>
      <c r="B68788" s="1" t="s">
        <v>202205</v>
      </c>
      <c r="C68788" s="1" t="s">
        <v>202206</v>
      </c>
      <c r="D68788" s="1" t="s">
        <v>202207</v>
      </c>
    </row>
    <row r="68789">
      <c r="A68789" s="1" t="s">
        <v>20</v>
      </c>
      <c r="B68789" s="1" t="s">
        <v>202208</v>
      </c>
      <c r="C68789" s="1" t="s">
        <v>202209</v>
      </c>
      <c r="D68789" s="1" t="s">
        <v>202210</v>
      </c>
    </row>
    <row r="68790">
      <c r="A68790" s="1" t="s">
        <v>582</v>
      </c>
      <c r="B68790" s="1" t="s">
        <v>202211</v>
      </c>
      <c r="C68790" s="1" t="s">
        <v>202212</v>
      </c>
      <c r="D68790" s="1" t="s">
        <v>202213</v>
      </c>
    </row>
    <row r="68791">
      <c r="A68791" s="1" t="s">
        <v>20</v>
      </c>
      <c r="B68791" s="1" t="s">
        <v>202214</v>
      </c>
      <c r="C68791" s="1" t="s">
        <v>202215</v>
      </c>
      <c r="D68791" s="1" t="s">
        <v>202216</v>
      </c>
    </row>
    <row r="68792">
      <c r="A68792" s="1" t="s">
        <v>16</v>
      </c>
      <c r="B68792" s="1" t="s">
        <v>202217</v>
      </c>
      <c r="C68792" s="1" t="s">
        <v>202218</v>
      </c>
      <c r="D68792" s="1" t="s">
        <v>202219</v>
      </c>
    </row>
    <row r="68793">
      <c r="A68793" s="1" t="s">
        <v>16</v>
      </c>
      <c r="B68793" s="1" t="s">
        <v>202220</v>
      </c>
      <c r="C68793" s="1" t="s">
        <v>202221</v>
      </c>
      <c r="D68793" s="1" t="s">
        <v>202222</v>
      </c>
    </row>
    <row r="68794">
      <c r="A68794" s="1" t="s">
        <v>16</v>
      </c>
      <c r="B68794" s="1" t="s">
        <v>202223</v>
      </c>
      <c r="C68794" s="1" t="s">
        <v>202224</v>
      </c>
      <c r="D68794" s="1" t="s">
        <v>202225</v>
      </c>
    </row>
    <row r="68795">
      <c r="A68795" s="1" t="s">
        <v>20</v>
      </c>
      <c r="B68795" s="1" t="s">
        <v>202226</v>
      </c>
      <c r="C68795" s="1" t="s">
        <v>202227</v>
      </c>
      <c r="D68795" s="1" t="s">
        <v>202228</v>
      </c>
    </row>
    <row r="68796">
      <c r="A68796" s="1" t="s">
        <v>4</v>
      </c>
      <c r="B68796" s="1" t="s">
        <v>202229</v>
      </c>
      <c r="C68796" s="1" t="s">
        <v>202230</v>
      </c>
      <c r="D68796" s="1" t="s">
        <v>202231</v>
      </c>
    </row>
    <row r="68797">
      <c r="A68797" s="1" t="s">
        <v>418</v>
      </c>
      <c r="B68797" s="1" t="s">
        <v>202232</v>
      </c>
      <c r="C68797" s="1" t="s">
        <v>202233</v>
      </c>
      <c r="D68797" s="1" t="s">
        <v>7</v>
      </c>
    </row>
    <row r="68798">
      <c r="A68798" s="1" t="s">
        <v>20</v>
      </c>
      <c r="B68798" s="1" t="s">
        <v>202234</v>
      </c>
      <c r="C68798" s="1" t="s">
        <v>202235</v>
      </c>
      <c r="D68798" s="1" t="s">
        <v>202236</v>
      </c>
    </row>
    <row r="68799">
      <c r="A68799" s="1" t="s">
        <v>16</v>
      </c>
      <c r="B68799" s="1" t="s">
        <v>202237</v>
      </c>
      <c r="C68799" s="1" t="s">
        <v>202238</v>
      </c>
      <c r="D68799" s="1" t="s">
        <v>202239</v>
      </c>
    </row>
    <row r="68800">
      <c r="A68800" s="1" t="s">
        <v>4</v>
      </c>
      <c r="B68800" s="1" t="s">
        <v>202240</v>
      </c>
      <c r="C68800" s="1" t="s">
        <v>202241</v>
      </c>
      <c r="D68800" s="1" t="s">
        <v>202242</v>
      </c>
    </row>
    <row r="68801">
      <c r="A68801" s="1" t="s">
        <v>12</v>
      </c>
      <c r="B68801" s="1" t="s">
        <v>202243</v>
      </c>
      <c r="C68801" s="1" t="s">
        <v>202244</v>
      </c>
      <c r="D68801" s="1" t="s">
        <v>202245</v>
      </c>
    </row>
    <row r="68802">
      <c r="A68802" s="1" t="s">
        <v>4</v>
      </c>
      <c r="B68802" s="1" t="s">
        <v>202246</v>
      </c>
      <c r="C68802" s="1" t="s">
        <v>202247</v>
      </c>
      <c r="D68802" s="1" t="s">
        <v>202248</v>
      </c>
    </row>
    <row r="68803">
      <c r="A68803" s="1" t="s">
        <v>4885</v>
      </c>
      <c r="B68803" s="1" t="s">
        <v>202249</v>
      </c>
      <c r="C68803" s="1" t="s">
        <v>7</v>
      </c>
      <c r="D68803" s="1" t="s">
        <v>202250</v>
      </c>
    </row>
    <row r="68804">
      <c r="A68804" s="1" t="s">
        <v>532</v>
      </c>
      <c r="B68804" s="1" t="s">
        <v>202251</v>
      </c>
      <c r="C68804" s="1" t="s">
        <v>202252</v>
      </c>
      <c r="D68804" s="1" t="s">
        <v>202253</v>
      </c>
    </row>
    <row r="68805">
      <c r="A68805" s="1" t="s">
        <v>16</v>
      </c>
      <c r="B68805" s="1" t="s">
        <v>202254</v>
      </c>
      <c r="C68805" s="1" t="s">
        <v>202255</v>
      </c>
      <c r="D68805" s="1" t="s">
        <v>202256</v>
      </c>
    </row>
    <row r="68806">
      <c r="A68806" s="1" t="s">
        <v>12</v>
      </c>
      <c r="B68806" s="1" t="s">
        <v>202257</v>
      </c>
      <c r="C68806" s="1" t="s">
        <v>202258</v>
      </c>
      <c r="D68806" s="1" t="s">
        <v>202259</v>
      </c>
    </row>
    <row r="68807">
      <c r="A68807" s="1" t="s">
        <v>4</v>
      </c>
      <c r="B68807" s="1" t="s">
        <v>202260</v>
      </c>
      <c r="C68807" s="1" t="s">
        <v>202261</v>
      </c>
      <c r="D68807" s="1" t="s">
        <v>202262</v>
      </c>
    </row>
    <row r="68808">
      <c r="A68808" s="1" t="s">
        <v>4</v>
      </c>
      <c r="B68808" s="1" t="s">
        <v>202263</v>
      </c>
      <c r="C68808" s="1" t="s">
        <v>202264</v>
      </c>
      <c r="D68808" s="1" t="s">
        <v>202265</v>
      </c>
    </row>
    <row r="68809">
      <c r="A68809" s="1" t="s">
        <v>532</v>
      </c>
      <c r="B68809" s="1" t="s">
        <v>202266</v>
      </c>
      <c r="C68809" s="1" t="s">
        <v>202267</v>
      </c>
      <c r="D68809" s="1" t="s">
        <v>202268</v>
      </c>
    </row>
    <row r="68810">
      <c r="A68810" s="1" t="s">
        <v>532</v>
      </c>
      <c r="B68810" s="1" t="s">
        <v>202269</v>
      </c>
      <c r="C68810" s="1" t="s">
        <v>202270</v>
      </c>
      <c r="D68810" s="1" t="s">
        <v>202271</v>
      </c>
    </row>
    <row r="68811">
      <c r="A68811" s="1" t="s">
        <v>8</v>
      </c>
      <c r="B68811" s="1" t="s">
        <v>202272</v>
      </c>
      <c r="C68811" s="1" t="s">
        <v>202273</v>
      </c>
      <c r="D68811" s="1" t="s">
        <v>202274</v>
      </c>
    </row>
    <row r="68812">
      <c r="A68812" s="1" t="s">
        <v>20</v>
      </c>
      <c r="B68812" s="1" t="s">
        <v>202275</v>
      </c>
      <c r="C68812" s="1" t="s">
        <v>202276</v>
      </c>
      <c r="D68812" s="1" t="s">
        <v>202277</v>
      </c>
    </row>
    <row r="68813">
      <c r="A68813" s="1" t="s">
        <v>20</v>
      </c>
      <c r="B68813" s="1" t="s">
        <v>202278</v>
      </c>
      <c r="C68813" s="1" t="s">
        <v>202279</v>
      </c>
      <c r="D68813" s="1" t="s">
        <v>202280</v>
      </c>
    </row>
    <row r="68814">
      <c r="A68814" s="1" t="s">
        <v>16</v>
      </c>
      <c r="B68814" s="1" t="s">
        <v>202281</v>
      </c>
      <c r="C68814" s="1" t="s">
        <v>202282</v>
      </c>
      <c r="D68814" s="1" t="s">
        <v>202283</v>
      </c>
    </row>
    <row r="68815">
      <c r="A68815" s="1" t="s">
        <v>8</v>
      </c>
      <c r="B68815" s="1" t="s">
        <v>202284</v>
      </c>
      <c r="C68815" s="1" t="s">
        <v>202285</v>
      </c>
      <c r="D68815" s="1" t="s">
        <v>202286</v>
      </c>
    </row>
    <row r="68816">
      <c r="A68816" s="1" t="s">
        <v>418</v>
      </c>
      <c r="B68816" s="1" t="s">
        <v>202287</v>
      </c>
      <c r="C68816" s="1" t="s">
        <v>202288</v>
      </c>
      <c r="D68816" s="1" t="s">
        <v>7</v>
      </c>
    </row>
    <row r="68817">
      <c r="A68817" s="1" t="s">
        <v>4</v>
      </c>
      <c r="B68817" s="1" t="s">
        <v>202289</v>
      </c>
      <c r="C68817" s="1" t="s">
        <v>202290</v>
      </c>
      <c r="D68817" s="1" t="s">
        <v>202291</v>
      </c>
    </row>
    <row r="68818">
      <c r="A68818" s="1" t="s">
        <v>16</v>
      </c>
      <c r="B68818" s="1" t="s">
        <v>202292</v>
      </c>
      <c r="C68818" s="1" t="s">
        <v>202293</v>
      </c>
      <c r="D68818" s="1" t="s">
        <v>202294</v>
      </c>
    </row>
    <row r="68819">
      <c r="A68819" s="1" t="s">
        <v>16</v>
      </c>
      <c r="B68819" s="1" t="s">
        <v>202295</v>
      </c>
      <c r="C68819" s="1" t="s">
        <v>202296</v>
      </c>
      <c r="D68819" s="1" t="s">
        <v>202297</v>
      </c>
    </row>
    <row r="68820">
      <c r="A68820" s="1" t="s">
        <v>16</v>
      </c>
      <c r="B68820" s="1" t="s">
        <v>202298</v>
      </c>
      <c r="C68820" s="1" t="s">
        <v>202299</v>
      </c>
      <c r="D68820" s="1" t="s">
        <v>202300</v>
      </c>
    </row>
    <row r="68821">
      <c r="A68821" s="1" t="s">
        <v>16</v>
      </c>
      <c r="B68821" s="1" t="s">
        <v>202301</v>
      </c>
      <c r="C68821" s="1" t="s">
        <v>202302</v>
      </c>
      <c r="D68821" s="1" t="s">
        <v>202303</v>
      </c>
    </row>
    <row r="68822">
      <c r="A68822" s="1" t="s">
        <v>16</v>
      </c>
      <c r="B68822" s="1" t="s">
        <v>202304</v>
      </c>
      <c r="C68822" s="1" t="s">
        <v>202305</v>
      </c>
      <c r="D68822" s="1" t="s">
        <v>202306</v>
      </c>
    </row>
    <row r="68823">
      <c r="A68823" s="1" t="s">
        <v>16</v>
      </c>
      <c r="B68823" s="1" t="s">
        <v>202307</v>
      </c>
      <c r="C68823" s="1" t="s">
        <v>202308</v>
      </c>
      <c r="D68823" s="1" t="s">
        <v>202309</v>
      </c>
    </row>
    <row r="68824">
      <c r="A68824" s="1" t="s">
        <v>16</v>
      </c>
      <c r="B68824" s="1" t="s">
        <v>202310</v>
      </c>
      <c r="C68824" s="1" t="s">
        <v>202311</v>
      </c>
      <c r="D68824" s="1" t="s">
        <v>202312</v>
      </c>
    </row>
    <row r="68825">
      <c r="A68825" s="1" t="s">
        <v>16</v>
      </c>
      <c r="B68825" s="1" t="s">
        <v>202313</v>
      </c>
      <c r="C68825" s="1" t="s">
        <v>202314</v>
      </c>
      <c r="D68825" s="1" t="s">
        <v>202315</v>
      </c>
    </row>
    <row r="68826">
      <c r="A68826" s="1" t="s">
        <v>16</v>
      </c>
      <c r="B68826" s="1" t="s">
        <v>202316</v>
      </c>
      <c r="C68826" s="1" t="s">
        <v>202317</v>
      </c>
      <c r="D68826" s="1" t="s">
        <v>202318</v>
      </c>
    </row>
    <row r="68827">
      <c r="A68827" s="1" t="s">
        <v>582</v>
      </c>
      <c r="B68827" s="1" t="s">
        <v>202319</v>
      </c>
      <c r="C68827" s="1" t="s">
        <v>202320</v>
      </c>
      <c r="D68827" s="1" t="s">
        <v>202321</v>
      </c>
    </row>
    <row r="68828">
      <c r="A68828" s="1" t="s">
        <v>16</v>
      </c>
      <c r="B68828" s="1" t="s">
        <v>202322</v>
      </c>
      <c r="C68828" s="1" t="s">
        <v>202323</v>
      </c>
      <c r="D68828" s="1" t="s">
        <v>202324</v>
      </c>
    </row>
    <row r="68829">
      <c r="A68829" s="1" t="s">
        <v>16</v>
      </c>
      <c r="B68829" s="1" t="s">
        <v>202325</v>
      </c>
      <c r="C68829" s="1" t="s">
        <v>202326</v>
      </c>
      <c r="D68829" s="1" t="s">
        <v>202327</v>
      </c>
    </row>
    <row r="68830">
      <c r="A68830" s="1" t="s">
        <v>12</v>
      </c>
      <c r="B68830" s="1" t="s">
        <v>202328</v>
      </c>
      <c r="C68830" s="1" t="s">
        <v>202329</v>
      </c>
      <c r="D68830" s="1" t="s">
        <v>202330</v>
      </c>
    </row>
    <row r="68831">
      <c r="A68831" s="1" t="s">
        <v>16</v>
      </c>
      <c r="B68831" s="1" t="s">
        <v>202331</v>
      </c>
      <c r="C68831" s="1" t="s">
        <v>202332</v>
      </c>
      <c r="D68831" s="1" t="s">
        <v>202333</v>
      </c>
    </row>
    <row r="68832">
      <c r="A68832" s="1" t="s">
        <v>554</v>
      </c>
      <c r="B68832" s="1" t="s">
        <v>202334</v>
      </c>
      <c r="C68832" s="1" t="s">
        <v>202335</v>
      </c>
      <c r="D68832" s="1" t="s">
        <v>202336</v>
      </c>
    </row>
    <row r="68833">
      <c r="A68833" s="1" t="s">
        <v>4</v>
      </c>
      <c r="B68833" s="1" t="s">
        <v>202337</v>
      </c>
      <c r="C68833" s="1" t="s">
        <v>202338</v>
      </c>
      <c r="D68833" s="1" t="s">
        <v>202339</v>
      </c>
    </row>
    <row r="68834">
      <c r="A68834" s="1" t="s">
        <v>16</v>
      </c>
      <c r="B68834" s="1" t="s">
        <v>202340</v>
      </c>
      <c r="C68834" s="1" t="s">
        <v>202341</v>
      </c>
      <c r="D68834" s="1" t="s">
        <v>202342</v>
      </c>
    </row>
    <row r="68835">
      <c r="A68835" s="1" t="s">
        <v>16</v>
      </c>
      <c r="B68835" s="1" t="s">
        <v>202343</v>
      </c>
      <c r="C68835" s="1" t="s">
        <v>202344</v>
      </c>
      <c r="D68835" s="1" t="s">
        <v>202345</v>
      </c>
    </row>
    <row r="68836">
      <c r="A68836" s="1" t="s">
        <v>16</v>
      </c>
      <c r="B68836" s="1" t="s">
        <v>202346</v>
      </c>
      <c r="C68836" s="1" t="s">
        <v>202347</v>
      </c>
      <c r="D68836" s="1" t="s">
        <v>202348</v>
      </c>
    </row>
    <row r="68837">
      <c r="A68837" s="1" t="s">
        <v>4</v>
      </c>
      <c r="B68837" s="1" t="s">
        <v>202349</v>
      </c>
      <c r="C68837" s="1" t="s">
        <v>202350</v>
      </c>
      <c r="D68837" s="1" t="s">
        <v>202351</v>
      </c>
    </row>
    <row r="68838">
      <c r="A68838" s="1" t="s">
        <v>20</v>
      </c>
      <c r="B68838" s="1" t="s">
        <v>202352</v>
      </c>
      <c r="C68838" s="1" t="s">
        <v>202353</v>
      </c>
      <c r="D68838" s="1" t="s">
        <v>202354</v>
      </c>
    </row>
    <row r="68839">
      <c r="A68839" s="1" t="s">
        <v>4</v>
      </c>
      <c r="B68839" s="1" t="s">
        <v>202355</v>
      </c>
      <c r="C68839" s="1" t="s">
        <v>202356</v>
      </c>
      <c r="D68839" s="1" t="s">
        <v>202357</v>
      </c>
    </row>
    <row r="68840">
      <c r="A68840" s="1" t="s">
        <v>4</v>
      </c>
      <c r="B68840" s="1" t="s">
        <v>202358</v>
      </c>
      <c r="C68840" s="1" t="s">
        <v>202359</v>
      </c>
      <c r="D68840" s="1" t="s">
        <v>202360</v>
      </c>
    </row>
    <row r="68841">
      <c r="A68841" s="1" t="s">
        <v>33</v>
      </c>
      <c r="B68841" s="1" t="s">
        <v>202361</v>
      </c>
      <c r="C68841" s="1" t="s">
        <v>202362</v>
      </c>
      <c r="D68841" s="1" t="s">
        <v>202363</v>
      </c>
    </row>
    <row r="68842">
      <c r="A68842" s="1" t="s">
        <v>12</v>
      </c>
      <c r="B68842" s="1" t="s">
        <v>202364</v>
      </c>
      <c r="C68842" s="1" t="s">
        <v>202365</v>
      </c>
      <c r="D68842" s="1" t="s">
        <v>202366</v>
      </c>
    </row>
    <row r="68843">
      <c r="A68843" s="1" t="s">
        <v>20</v>
      </c>
      <c r="B68843" s="1" t="s">
        <v>202367</v>
      </c>
      <c r="C68843" s="1" t="s">
        <v>202368</v>
      </c>
      <c r="D68843" s="1" t="s">
        <v>202369</v>
      </c>
    </row>
    <row r="68844">
      <c r="A68844" s="1" t="s">
        <v>12</v>
      </c>
      <c r="B68844" s="1" t="s">
        <v>202370</v>
      </c>
      <c r="C68844" s="1" t="s">
        <v>202371</v>
      </c>
      <c r="D68844" s="1" t="s">
        <v>202372</v>
      </c>
    </row>
    <row r="68845">
      <c r="A68845" s="1" t="s">
        <v>554</v>
      </c>
      <c r="B68845" s="1" t="s">
        <v>202373</v>
      </c>
      <c r="C68845" s="1" t="s">
        <v>202374</v>
      </c>
      <c r="D68845" s="1" t="s">
        <v>202375</v>
      </c>
    </row>
    <row r="68846">
      <c r="A68846" s="1" t="s">
        <v>12</v>
      </c>
      <c r="B68846" s="1" t="s">
        <v>202376</v>
      </c>
      <c r="C68846" s="1" t="s">
        <v>202377</v>
      </c>
      <c r="D68846" s="1" t="s">
        <v>202378</v>
      </c>
    </row>
    <row r="68847">
      <c r="A68847" s="1" t="s">
        <v>554</v>
      </c>
      <c r="B68847" s="1" t="s">
        <v>202379</v>
      </c>
      <c r="C68847" s="1" t="s">
        <v>202380</v>
      </c>
      <c r="D68847" s="1" t="s">
        <v>202381</v>
      </c>
    </row>
    <row r="68848">
      <c r="A68848" s="1" t="s">
        <v>12</v>
      </c>
      <c r="B68848" s="1" t="s">
        <v>202382</v>
      </c>
      <c r="C68848" s="1" t="s">
        <v>202383</v>
      </c>
      <c r="D68848" s="1" t="s">
        <v>202384</v>
      </c>
    </row>
    <row r="68849">
      <c r="A68849" s="1" t="s">
        <v>12</v>
      </c>
      <c r="B68849" s="1" t="s">
        <v>202385</v>
      </c>
      <c r="C68849" s="1" t="s">
        <v>202386</v>
      </c>
      <c r="D68849" s="1" t="s">
        <v>202387</v>
      </c>
    </row>
    <row r="68850">
      <c r="A68850" s="1" t="s">
        <v>12</v>
      </c>
      <c r="B68850" s="1" t="s">
        <v>202388</v>
      </c>
      <c r="C68850" s="1" t="s">
        <v>202389</v>
      </c>
      <c r="D68850" s="1" t="s">
        <v>202390</v>
      </c>
    </row>
    <row r="68851">
      <c r="A68851" s="1" t="s">
        <v>4</v>
      </c>
      <c r="B68851" s="1" t="s">
        <v>202391</v>
      </c>
      <c r="C68851" s="1" t="s">
        <v>202392</v>
      </c>
      <c r="D68851" s="1" t="s">
        <v>202393</v>
      </c>
    </row>
    <row r="68852">
      <c r="A68852" s="1" t="s">
        <v>20</v>
      </c>
      <c r="B68852" s="1" t="s">
        <v>202394</v>
      </c>
      <c r="C68852" s="1" t="s">
        <v>202395</v>
      </c>
      <c r="D68852" s="1" t="s">
        <v>202396</v>
      </c>
    </row>
    <row r="68853">
      <c r="A68853" s="1" t="s">
        <v>532</v>
      </c>
      <c r="B68853" s="1" t="s">
        <v>202397</v>
      </c>
      <c r="C68853" s="1" t="s">
        <v>202398</v>
      </c>
      <c r="D68853" s="1" t="s">
        <v>202399</v>
      </c>
    </row>
    <row r="68854">
      <c r="A68854" s="1" t="s">
        <v>20</v>
      </c>
      <c r="B68854" s="1" t="s">
        <v>202400</v>
      </c>
      <c r="C68854" s="1" t="s">
        <v>202401</v>
      </c>
      <c r="D68854" s="1" t="s">
        <v>202402</v>
      </c>
    </row>
    <row r="68855">
      <c r="A68855" s="1" t="s">
        <v>532</v>
      </c>
      <c r="B68855" s="1" t="s">
        <v>202403</v>
      </c>
      <c r="C68855" s="1" t="s">
        <v>202404</v>
      </c>
      <c r="D68855" s="1" t="s">
        <v>202405</v>
      </c>
    </row>
    <row r="68856">
      <c r="A68856" s="1" t="s">
        <v>33</v>
      </c>
      <c r="B68856" s="1" t="s">
        <v>202406</v>
      </c>
      <c r="C68856" s="1" t="s">
        <v>202407</v>
      </c>
      <c r="D68856" s="1" t="s">
        <v>202408</v>
      </c>
    </row>
    <row r="68857">
      <c r="A68857" s="1" t="s">
        <v>20</v>
      </c>
      <c r="B68857" s="1" t="s">
        <v>202409</v>
      </c>
      <c r="C68857" s="1" t="s">
        <v>202410</v>
      </c>
      <c r="D68857" s="1" t="s">
        <v>202411</v>
      </c>
    </row>
    <row r="68858">
      <c r="A68858" s="1" t="s">
        <v>4</v>
      </c>
      <c r="B68858" s="1" t="s">
        <v>202412</v>
      </c>
      <c r="C68858" s="1" t="s">
        <v>202413</v>
      </c>
      <c r="D68858" s="1" t="s">
        <v>202414</v>
      </c>
    </row>
    <row r="68859">
      <c r="A68859" s="1" t="s">
        <v>33</v>
      </c>
      <c r="B68859" s="1" t="s">
        <v>202415</v>
      </c>
      <c r="C68859" s="1" t="s">
        <v>202416</v>
      </c>
      <c r="D68859" s="1" t="s">
        <v>202417</v>
      </c>
    </row>
    <row r="68860">
      <c r="A68860" s="1" t="s">
        <v>20</v>
      </c>
      <c r="B68860" s="1" t="s">
        <v>202418</v>
      </c>
      <c r="C68860" s="1" t="s">
        <v>202419</v>
      </c>
      <c r="D68860" s="1" t="s">
        <v>202420</v>
      </c>
    </row>
    <row r="68861">
      <c r="A68861" s="1" t="s">
        <v>20</v>
      </c>
      <c r="B68861" s="1" t="s">
        <v>202421</v>
      </c>
      <c r="C68861" s="1" t="s">
        <v>202422</v>
      </c>
      <c r="D68861" s="1" t="s">
        <v>202423</v>
      </c>
    </row>
    <row r="68862">
      <c r="A68862" s="1" t="s">
        <v>20</v>
      </c>
      <c r="B68862" s="1" t="s">
        <v>202424</v>
      </c>
      <c r="C68862" s="1" t="s">
        <v>202425</v>
      </c>
      <c r="D68862" s="1" t="s">
        <v>202426</v>
      </c>
    </row>
    <row r="68863">
      <c r="A68863" s="1" t="s">
        <v>33</v>
      </c>
      <c r="B68863" s="1" t="s">
        <v>202427</v>
      </c>
      <c r="C68863" s="1" t="s">
        <v>202428</v>
      </c>
      <c r="D68863" s="1" t="s">
        <v>202429</v>
      </c>
    </row>
    <row r="68864">
      <c r="A68864" s="1" t="s">
        <v>33</v>
      </c>
      <c r="B68864" s="1" t="s">
        <v>202430</v>
      </c>
      <c r="C68864" s="1" t="s">
        <v>202431</v>
      </c>
      <c r="D68864" s="1" t="s">
        <v>202432</v>
      </c>
    </row>
    <row r="68865">
      <c r="A68865" s="1" t="s">
        <v>20</v>
      </c>
      <c r="B68865" s="1" t="s">
        <v>202433</v>
      </c>
      <c r="C68865" s="1" t="s">
        <v>202434</v>
      </c>
      <c r="D68865" s="1" t="s">
        <v>202435</v>
      </c>
    </row>
    <row r="68866">
      <c r="A68866" s="1" t="s">
        <v>20</v>
      </c>
      <c r="B68866" s="1" t="s">
        <v>202436</v>
      </c>
      <c r="C68866" s="1" t="s">
        <v>202437</v>
      </c>
      <c r="D68866" s="1" t="s">
        <v>202438</v>
      </c>
    </row>
    <row r="68867">
      <c r="A68867" s="1" t="s">
        <v>20</v>
      </c>
      <c r="B68867" s="1" t="s">
        <v>202439</v>
      </c>
      <c r="C68867" s="1" t="s">
        <v>202440</v>
      </c>
      <c r="D68867" s="1" t="s">
        <v>202441</v>
      </c>
    </row>
    <row r="68868">
      <c r="A68868" s="1" t="s">
        <v>20</v>
      </c>
      <c r="B68868" s="1" t="s">
        <v>202442</v>
      </c>
      <c r="C68868" s="1" t="s">
        <v>202443</v>
      </c>
      <c r="D68868" s="1" t="s">
        <v>202444</v>
      </c>
    </row>
    <row r="68869">
      <c r="A68869" s="1" t="s">
        <v>418</v>
      </c>
      <c r="B68869" s="1" t="s">
        <v>202445</v>
      </c>
      <c r="C68869" s="1" t="s">
        <v>7</v>
      </c>
      <c r="D68869" s="1" t="s">
        <v>202446</v>
      </c>
    </row>
    <row r="68870">
      <c r="A68870" s="1" t="s">
        <v>4</v>
      </c>
      <c r="B68870" s="1" t="s">
        <v>202447</v>
      </c>
      <c r="C68870" s="1" t="s">
        <v>202448</v>
      </c>
      <c r="D68870" s="1" t="s">
        <v>202449</v>
      </c>
    </row>
    <row r="68871">
      <c r="A68871" s="1" t="s">
        <v>20</v>
      </c>
      <c r="B68871" s="1" t="s">
        <v>202450</v>
      </c>
      <c r="C68871" s="1" t="s">
        <v>202451</v>
      </c>
      <c r="D68871" s="1" t="s">
        <v>202452</v>
      </c>
    </row>
    <row r="68872">
      <c r="A68872" s="1" t="s">
        <v>8</v>
      </c>
      <c r="B68872" s="1" t="s">
        <v>202453</v>
      </c>
      <c r="C68872" s="1" t="s">
        <v>202454</v>
      </c>
      <c r="D68872" s="1" t="s">
        <v>202455</v>
      </c>
    </row>
    <row r="68873">
      <c r="A68873" s="1" t="s">
        <v>20</v>
      </c>
      <c r="B68873" s="1" t="s">
        <v>202456</v>
      </c>
      <c r="C68873" s="1" t="s">
        <v>202457</v>
      </c>
      <c r="D68873" s="1" t="s">
        <v>202458</v>
      </c>
    </row>
    <row r="68874">
      <c r="A68874" s="1" t="s">
        <v>33</v>
      </c>
      <c r="B68874" s="1" t="s">
        <v>202459</v>
      </c>
      <c r="C68874" s="1" t="s">
        <v>202460</v>
      </c>
      <c r="D68874" s="1" t="s">
        <v>202461</v>
      </c>
    </row>
    <row r="68875">
      <c r="A68875" s="1" t="s">
        <v>33</v>
      </c>
      <c r="B68875" s="1" t="s">
        <v>202462</v>
      </c>
      <c r="C68875" s="1" t="s">
        <v>202463</v>
      </c>
      <c r="D68875" s="1" t="s">
        <v>202464</v>
      </c>
    </row>
    <row r="68876">
      <c r="A68876" s="1" t="s">
        <v>33</v>
      </c>
      <c r="B68876" s="1" t="s">
        <v>202465</v>
      </c>
      <c r="C68876" s="1" t="s">
        <v>202466</v>
      </c>
      <c r="D68876" s="1" t="s">
        <v>202467</v>
      </c>
    </row>
    <row r="68877">
      <c r="A68877" s="1" t="s">
        <v>33</v>
      </c>
      <c r="B68877" s="1" t="s">
        <v>202468</v>
      </c>
      <c r="C68877" s="1" t="s">
        <v>202469</v>
      </c>
      <c r="D68877" s="1" t="s">
        <v>202470</v>
      </c>
    </row>
    <row r="68878">
      <c r="A68878" s="1" t="s">
        <v>33</v>
      </c>
      <c r="B68878" s="1" t="s">
        <v>202471</v>
      </c>
      <c r="C68878" s="1" t="s">
        <v>202472</v>
      </c>
      <c r="D68878" s="1" t="s">
        <v>202473</v>
      </c>
    </row>
    <row r="68879">
      <c r="A68879" s="1" t="s">
        <v>33</v>
      </c>
      <c r="B68879" s="1" t="s">
        <v>202474</v>
      </c>
      <c r="C68879" s="1" t="s">
        <v>202475</v>
      </c>
      <c r="D68879" s="1" t="s">
        <v>202476</v>
      </c>
    </row>
    <row r="68880">
      <c r="A68880" s="1" t="s">
        <v>33</v>
      </c>
      <c r="B68880" s="1" t="s">
        <v>202477</v>
      </c>
      <c r="C68880" s="1" t="s">
        <v>202478</v>
      </c>
      <c r="D68880" s="1" t="s">
        <v>202479</v>
      </c>
    </row>
    <row r="68881">
      <c r="A68881" s="1" t="s">
        <v>554</v>
      </c>
      <c r="B68881" s="1" t="s">
        <v>202480</v>
      </c>
      <c r="C68881" s="1" t="s">
        <v>202481</v>
      </c>
      <c r="D68881" s="1" t="s">
        <v>202482</v>
      </c>
    </row>
    <row r="68882">
      <c r="A68882" s="1" t="s">
        <v>4</v>
      </c>
      <c r="B68882" s="1" t="s">
        <v>202483</v>
      </c>
      <c r="C68882" s="1" t="s">
        <v>202484</v>
      </c>
      <c r="D68882" s="1" t="s">
        <v>202485</v>
      </c>
    </row>
    <row r="68883">
      <c r="A68883" s="1" t="s">
        <v>4</v>
      </c>
      <c r="B68883" s="1" t="s">
        <v>202486</v>
      </c>
      <c r="C68883" s="1" t="s">
        <v>202487</v>
      </c>
      <c r="D68883" s="1" t="s">
        <v>202488</v>
      </c>
    </row>
    <row r="68884">
      <c r="A68884" s="1" t="s">
        <v>554</v>
      </c>
      <c r="B68884" s="1" t="s">
        <v>202489</v>
      </c>
      <c r="C68884" s="1" t="s">
        <v>202490</v>
      </c>
      <c r="D68884" s="1" t="s">
        <v>202491</v>
      </c>
    </row>
    <row r="68885">
      <c r="A68885" s="1" t="s">
        <v>8</v>
      </c>
      <c r="B68885" s="1" t="s">
        <v>202492</v>
      </c>
      <c r="C68885" s="1" t="s">
        <v>202493</v>
      </c>
      <c r="D68885" s="1" t="s">
        <v>202494</v>
      </c>
    </row>
    <row r="68886">
      <c r="A68886" s="1" t="s">
        <v>8</v>
      </c>
      <c r="B68886" s="1" t="s">
        <v>202495</v>
      </c>
      <c r="C68886" s="1" t="s">
        <v>202496</v>
      </c>
      <c r="D68886" s="1" t="s">
        <v>202497</v>
      </c>
    </row>
    <row r="68887">
      <c r="A68887" s="1" t="s">
        <v>4</v>
      </c>
      <c r="B68887" s="1" t="s">
        <v>202498</v>
      </c>
      <c r="C68887" s="1" t="s">
        <v>202499</v>
      </c>
      <c r="D68887" s="1" t="s">
        <v>202500</v>
      </c>
    </row>
    <row r="68888">
      <c r="A68888" s="1" t="s">
        <v>418</v>
      </c>
      <c r="B68888" s="1" t="s">
        <v>202501</v>
      </c>
      <c r="C68888" s="1" t="s">
        <v>7</v>
      </c>
      <c r="D68888" s="1" t="s">
        <v>202502</v>
      </c>
    </row>
    <row r="68889">
      <c r="A68889" s="1" t="s">
        <v>4</v>
      </c>
      <c r="B68889" s="1" t="s">
        <v>202503</v>
      </c>
      <c r="C68889" s="1" t="s">
        <v>202504</v>
      </c>
      <c r="D68889" s="1" t="s">
        <v>202505</v>
      </c>
    </row>
    <row r="68890">
      <c r="A68890" s="1" t="s">
        <v>4</v>
      </c>
      <c r="B68890" s="1" t="s">
        <v>202506</v>
      </c>
      <c r="C68890" s="1" t="s">
        <v>202507</v>
      </c>
      <c r="D68890" s="1" t="s">
        <v>202508</v>
      </c>
    </row>
    <row r="68891">
      <c r="A68891" s="1" t="s">
        <v>16</v>
      </c>
      <c r="B68891" s="1" t="s">
        <v>202509</v>
      </c>
      <c r="C68891" s="1" t="s">
        <v>202510</v>
      </c>
      <c r="D68891" s="1" t="s">
        <v>202511</v>
      </c>
    </row>
    <row r="68892">
      <c r="A68892" s="1" t="s">
        <v>20</v>
      </c>
      <c r="B68892" s="1" t="s">
        <v>202512</v>
      </c>
      <c r="C68892" s="1" t="s">
        <v>202513</v>
      </c>
      <c r="D68892" s="1" t="s">
        <v>202514</v>
      </c>
    </row>
    <row r="68893">
      <c r="A68893" s="1" t="s">
        <v>4</v>
      </c>
      <c r="B68893" s="1" t="s">
        <v>202515</v>
      </c>
      <c r="C68893" s="1" t="s">
        <v>202516</v>
      </c>
      <c r="D68893" s="1" t="s">
        <v>202517</v>
      </c>
    </row>
    <row r="68894">
      <c r="A68894" s="1" t="s">
        <v>4</v>
      </c>
      <c r="B68894" s="1" t="s">
        <v>202518</v>
      </c>
      <c r="C68894" s="1" t="s">
        <v>202519</v>
      </c>
      <c r="D68894" s="1" t="s">
        <v>202520</v>
      </c>
    </row>
    <row r="68895">
      <c r="A68895" s="1" t="s">
        <v>4</v>
      </c>
      <c r="B68895" s="1" t="s">
        <v>202521</v>
      </c>
      <c r="C68895" s="1" t="s">
        <v>202522</v>
      </c>
      <c r="D68895" s="1" t="s">
        <v>202523</v>
      </c>
    </row>
    <row r="68896">
      <c r="A68896" s="1" t="s">
        <v>4885</v>
      </c>
      <c r="B68896" s="1" t="s">
        <v>202524</v>
      </c>
      <c r="C68896" s="1" t="s">
        <v>202525</v>
      </c>
      <c r="D68896" s="1" t="s">
        <v>202526</v>
      </c>
    </row>
    <row r="68897">
      <c r="A68897" s="1" t="s">
        <v>4</v>
      </c>
      <c r="B68897" s="1" t="s">
        <v>202527</v>
      </c>
      <c r="C68897" s="1" t="s">
        <v>202528</v>
      </c>
      <c r="D68897" s="1" t="s">
        <v>202529</v>
      </c>
    </row>
    <row r="68898">
      <c r="A68898" s="1" t="s">
        <v>4</v>
      </c>
      <c r="B68898" s="1" t="s">
        <v>202530</v>
      </c>
      <c r="C68898" s="1" t="s">
        <v>202531</v>
      </c>
      <c r="D68898" s="1" t="s">
        <v>202532</v>
      </c>
    </row>
    <row r="68899">
      <c r="A68899" s="1" t="s">
        <v>4</v>
      </c>
      <c r="B68899" s="1" t="s">
        <v>202533</v>
      </c>
      <c r="C68899" s="1" t="s">
        <v>202534</v>
      </c>
      <c r="D68899" s="1" t="s">
        <v>202535</v>
      </c>
    </row>
    <row r="68900">
      <c r="A68900" s="1" t="s">
        <v>16</v>
      </c>
      <c r="B68900" s="1" t="s">
        <v>202536</v>
      </c>
      <c r="C68900" s="1" t="s">
        <v>202537</v>
      </c>
      <c r="D68900" s="1" t="s">
        <v>202538</v>
      </c>
    </row>
    <row r="68901">
      <c r="A68901" s="1" t="s">
        <v>16</v>
      </c>
      <c r="B68901" s="1" t="s">
        <v>202539</v>
      </c>
      <c r="C68901" s="1" t="s">
        <v>202540</v>
      </c>
      <c r="D68901" s="1" t="s">
        <v>202541</v>
      </c>
    </row>
    <row r="68902">
      <c r="A68902" s="1" t="s">
        <v>16</v>
      </c>
      <c r="B68902" s="1" t="s">
        <v>202542</v>
      </c>
      <c r="C68902" s="1" t="s">
        <v>202543</v>
      </c>
      <c r="D68902" s="1" t="s">
        <v>202544</v>
      </c>
    </row>
    <row r="68903">
      <c r="A68903" s="1" t="s">
        <v>33</v>
      </c>
      <c r="B68903" s="1" t="s">
        <v>202545</v>
      </c>
      <c r="C68903" s="1" t="s">
        <v>202546</v>
      </c>
      <c r="D68903" s="1" t="s">
        <v>202547</v>
      </c>
    </row>
    <row r="68904">
      <c r="A68904" s="1" t="s">
        <v>33</v>
      </c>
      <c r="B68904" s="1" t="s">
        <v>202548</v>
      </c>
      <c r="C68904" s="1" t="s">
        <v>202549</v>
      </c>
      <c r="D68904" s="1" t="s">
        <v>202550</v>
      </c>
    </row>
    <row r="68905">
      <c r="A68905" s="1" t="s">
        <v>418</v>
      </c>
      <c r="B68905" s="1" t="s">
        <v>202551</v>
      </c>
      <c r="C68905" s="1" t="s">
        <v>202552</v>
      </c>
      <c r="D68905" s="1" t="s">
        <v>7</v>
      </c>
    </row>
    <row r="68906">
      <c r="A68906" s="1" t="s">
        <v>33</v>
      </c>
      <c r="B68906" s="1" t="s">
        <v>202553</v>
      </c>
      <c r="C68906" s="1" t="s">
        <v>202554</v>
      </c>
      <c r="D68906" s="1" t="s">
        <v>202555</v>
      </c>
    </row>
    <row r="68907">
      <c r="A68907" s="1" t="s">
        <v>33</v>
      </c>
      <c r="B68907" s="1" t="s">
        <v>202556</v>
      </c>
      <c r="C68907" s="1" t="s">
        <v>202557</v>
      </c>
      <c r="D68907" s="1" t="s">
        <v>202558</v>
      </c>
    </row>
    <row r="68908">
      <c r="A68908" s="1" t="s">
        <v>418</v>
      </c>
      <c r="B68908" s="1" t="s">
        <v>202559</v>
      </c>
      <c r="C68908" s="1" t="s">
        <v>202560</v>
      </c>
      <c r="D68908" s="1" t="s">
        <v>7</v>
      </c>
    </row>
    <row r="68909">
      <c r="A68909" s="1" t="s">
        <v>33</v>
      </c>
      <c r="B68909" s="1" t="s">
        <v>202561</v>
      </c>
      <c r="C68909" s="1" t="s">
        <v>202562</v>
      </c>
      <c r="D68909" s="1" t="s">
        <v>202563</v>
      </c>
    </row>
    <row r="68910">
      <c r="A68910" s="1" t="s">
        <v>4</v>
      </c>
      <c r="B68910" s="1" t="s">
        <v>202564</v>
      </c>
      <c r="C68910" s="1" t="s">
        <v>202565</v>
      </c>
      <c r="D68910" s="1" t="s">
        <v>202566</v>
      </c>
    </row>
    <row r="68911">
      <c r="A68911" s="1" t="s">
        <v>33</v>
      </c>
      <c r="B68911" s="1" t="s">
        <v>202567</v>
      </c>
      <c r="C68911" s="1" t="s">
        <v>202568</v>
      </c>
      <c r="D68911" s="1" t="s">
        <v>202569</v>
      </c>
    </row>
    <row r="68912">
      <c r="A68912" s="1" t="s">
        <v>4</v>
      </c>
      <c r="B68912" s="1" t="s">
        <v>202570</v>
      </c>
      <c r="C68912" s="1" t="s">
        <v>202571</v>
      </c>
      <c r="D68912" s="1" t="s">
        <v>202572</v>
      </c>
    </row>
    <row r="68913">
      <c r="A68913" s="1" t="s">
        <v>4</v>
      </c>
      <c r="B68913" s="1" t="s">
        <v>202573</v>
      </c>
      <c r="C68913" s="1" t="s">
        <v>202574</v>
      </c>
      <c r="D68913" s="1" t="s">
        <v>202575</v>
      </c>
    </row>
    <row r="68914">
      <c r="A68914" s="1" t="s">
        <v>4</v>
      </c>
      <c r="B68914" s="1" t="s">
        <v>202576</v>
      </c>
      <c r="C68914" s="1" t="s">
        <v>202577</v>
      </c>
      <c r="D68914" s="1" t="s">
        <v>202578</v>
      </c>
    </row>
    <row r="68915">
      <c r="A68915" s="1" t="s">
        <v>4</v>
      </c>
      <c r="B68915" s="1" t="s">
        <v>202579</v>
      </c>
      <c r="C68915" s="1" t="s">
        <v>202580</v>
      </c>
      <c r="D68915" s="1" t="s">
        <v>202581</v>
      </c>
    </row>
    <row r="68916">
      <c r="A68916" s="1" t="s">
        <v>33</v>
      </c>
      <c r="B68916" s="1" t="s">
        <v>202582</v>
      </c>
      <c r="C68916" s="1" t="s">
        <v>202583</v>
      </c>
      <c r="D68916" s="1" t="s">
        <v>202584</v>
      </c>
    </row>
    <row r="68917">
      <c r="A68917" s="1" t="s">
        <v>33</v>
      </c>
      <c r="B68917" s="1" t="s">
        <v>202585</v>
      </c>
      <c r="C68917" s="1" t="s">
        <v>202586</v>
      </c>
      <c r="D68917" s="1" t="s">
        <v>202587</v>
      </c>
    </row>
    <row r="68918">
      <c r="A68918" s="1" t="s">
        <v>33</v>
      </c>
      <c r="B68918" s="1" t="s">
        <v>202588</v>
      </c>
      <c r="C68918" s="1" t="s">
        <v>202589</v>
      </c>
      <c r="D68918" s="1" t="s">
        <v>202590</v>
      </c>
    </row>
    <row r="68919">
      <c r="A68919" s="1" t="s">
        <v>33</v>
      </c>
      <c r="B68919" s="1" t="s">
        <v>202591</v>
      </c>
      <c r="C68919" s="1" t="s">
        <v>202592</v>
      </c>
      <c r="D68919" s="1" t="s">
        <v>202593</v>
      </c>
    </row>
    <row r="68920">
      <c r="A68920" s="1" t="s">
        <v>20</v>
      </c>
      <c r="B68920" s="1" t="s">
        <v>202594</v>
      </c>
      <c r="C68920" s="1" t="s">
        <v>202595</v>
      </c>
      <c r="D68920" s="1" t="s">
        <v>202596</v>
      </c>
    </row>
    <row r="68921">
      <c r="A68921" s="1" t="s">
        <v>20</v>
      </c>
      <c r="B68921" s="1" t="s">
        <v>202597</v>
      </c>
      <c r="C68921" s="1" t="s">
        <v>202598</v>
      </c>
      <c r="D68921" s="1" t="s">
        <v>202599</v>
      </c>
    </row>
    <row r="68922">
      <c r="A68922" s="1" t="s">
        <v>12</v>
      </c>
      <c r="B68922" s="1" t="s">
        <v>202600</v>
      </c>
      <c r="C68922" s="1" t="s">
        <v>202601</v>
      </c>
      <c r="D68922" s="1" t="s">
        <v>202602</v>
      </c>
    </row>
    <row r="68923">
      <c r="A68923" s="1" t="s">
        <v>20</v>
      </c>
      <c r="B68923" s="1" t="s">
        <v>202603</v>
      </c>
      <c r="C68923" s="1" t="s">
        <v>202604</v>
      </c>
      <c r="D68923" s="1" t="s">
        <v>202605</v>
      </c>
    </row>
    <row r="68924">
      <c r="A68924" s="1" t="s">
        <v>16</v>
      </c>
      <c r="B68924" s="1" t="s">
        <v>202606</v>
      </c>
      <c r="C68924" s="1" t="s">
        <v>202607</v>
      </c>
      <c r="D68924" s="1" t="s">
        <v>202608</v>
      </c>
    </row>
    <row r="68925">
      <c r="A68925" s="1" t="s">
        <v>20</v>
      </c>
      <c r="B68925" s="1" t="s">
        <v>202609</v>
      </c>
      <c r="C68925" s="1" t="s">
        <v>202610</v>
      </c>
      <c r="D68925" s="1" t="s">
        <v>202611</v>
      </c>
    </row>
    <row r="68926">
      <c r="A68926" s="1" t="s">
        <v>4</v>
      </c>
      <c r="B68926" s="1" t="s">
        <v>202612</v>
      </c>
      <c r="C68926" s="1" t="s">
        <v>202613</v>
      </c>
      <c r="D68926" s="1" t="s">
        <v>202614</v>
      </c>
    </row>
    <row r="68927">
      <c r="A68927" s="1" t="s">
        <v>33</v>
      </c>
      <c r="B68927" s="1" t="s">
        <v>202615</v>
      </c>
      <c r="C68927" s="1" t="s">
        <v>202616</v>
      </c>
      <c r="D68927" s="1" t="s">
        <v>202617</v>
      </c>
    </row>
    <row r="68928">
      <c r="A68928" s="1" t="s">
        <v>20</v>
      </c>
      <c r="B68928" s="1" t="s">
        <v>202618</v>
      </c>
      <c r="C68928" s="1" t="s">
        <v>202619</v>
      </c>
      <c r="D68928" s="1" t="s">
        <v>202620</v>
      </c>
    </row>
    <row r="68929">
      <c r="A68929" s="1" t="s">
        <v>33</v>
      </c>
      <c r="B68929" s="1" t="s">
        <v>202621</v>
      </c>
      <c r="C68929" s="1" t="s">
        <v>202622</v>
      </c>
      <c r="D68929" s="1" t="s">
        <v>202623</v>
      </c>
    </row>
    <row r="68930">
      <c r="A68930" s="1" t="s">
        <v>4</v>
      </c>
      <c r="B68930" s="1" t="s">
        <v>202624</v>
      </c>
      <c r="C68930" s="1" t="s">
        <v>202625</v>
      </c>
      <c r="D68930" s="1" t="s">
        <v>202626</v>
      </c>
    </row>
    <row r="68931">
      <c r="A68931" s="1" t="s">
        <v>33</v>
      </c>
      <c r="B68931" s="1" t="s">
        <v>202627</v>
      </c>
      <c r="C68931" s="1" t="s">
        <v>202628</v>
      </c>
      <c r="D68931" s="1" t="s">
        <v>202629</v>
      </c>
    </row>
    <row r="68932">
      <c r="A68932" s="1" t="s">
        <v>4</v>
      </c>
      <c r="B68932" s="1" t="s">
        <v>202630</v>
      </c>
      <c r="C68932" s="1" t="s">
        <v>202631</v>
      </c>
      <c r="D68932" s="1" t="s">
        <v>202632</v>
      </c>
    </row>
    <row r="68933">
      <c r="A68933" s="1" t="s">
        <v>12</v>
      </c>
      <c r="B68933" s="1" t="s">
        <v>202633</v>
      </c>
      <c r="C68933" s="1" t="s">
        <v>202634</v>
      </c>
      <c r="D68933" s="1" t="s">
        <v>202635</v>
      </c>
    </row>
    <row r="68934">
      <c r="A68934" s="1" t="s">
        <v>33</v>
      </c>
      <c r="B68934" s="1" t="s">
        <v>202636</v>
      </c>
      <c r="C68934" s="1" t="s">
        <v>202637</v>
      </c>
      <c r="D68934" s="1" t="s">
        <v>202638</v>
      </c>
    </row>
    <row r="68935">
      <c r="A68935" s="1" t="s">
        <v>4</v>
      </c>
      <c r="B68935" s="1" t="s">
        <v>202639</v>
      </c>
      <c r="C68935" s="1" t="s">
        <v>7</v>
      </c>
      <c r="D68935" s="1" t="s">
        <v>202640</v>
      </c>
    </row>
    <row r="68936">
      <c r="A68936" s="1" t="s">
        <v>33</v>
      </c>
      <c r="B68936" s="1" t="s">
        <v>202641</v>
      </c>
      <c r="C68936" s="1" t="s">
        <v>202642</v>
      </c>
      <c r="D68936" s="1" t="s">
        <v>202643</v>
      </c>
    </row>
    <row r="68937">
      <c r="A68937" s="1" t="s">
        <v>33</v>
      </c>
      <c r="B68937" s="1" t="s">
        <v>202644</v>
      </c>
      <c r="C68937" s="1" t="s">
        <v>202645</v>
      </c>
      <c r="D68937" s="1" t="s">
        <v>202646</v>
      </c>
    </row>
    <row r="68938">
      <c r="A68938" s="1" t="s">
        <v>8</v>
      </c>
      <c r="B68938" s="1" t="s">
        <v>202647</v>
      </c>
      <c r="C68938" s="1" t="s">
        <v>202648</v>
      </c>
      <c r="D68938" s="1" t="s">
        <v>202649</v>
      </c>
    </row>
    <row r="68939">
      <c r="A68939" s="1" t="s">
        <v>27</v>
      </c>
      <c r="B68939" s="1" t="s">
        <v>202650</v>
      </c>
      <c r="C68939" s="1" t="s">
        <v>202651</v>
      </c>
      <c r="D68939" s="1" t="s">
        <v>202652</v>
      </c>
    </row>
    <row r="68940">
      <c r="A68940" s="1" t="s">
        <v>8</v>
      </c>
      <c r="B68940" s="1" t="s">
        <v>202653</v>
      </c>
      <c r="C68940" s="1" t="s">
        <v>202654</v>
      </c>
      <c r="D68940" s="1" t="s">
        <v>202655</v>
      </c>
    </row>
    <row r="68941">
      <c r="A68941" s="1" t="s">
        <v>8</v>
      </c>
      <c r="B68941" s="1" t="s">
        <v>202656</v>
      </c>
      <c r="C68941" s="1" t="s">
        <v>202657</v>
      </c>
      <c r="D68941" s="1" t="s">
        <v>202658</v>
      </c>
    </row>
    <row r="68942">
      <c r="A68942" s="1" t="s">
        <v>8</v>
      </c>
      <c r="B68942" s="1" t="s">
        <v>202659</v>
      </c>
      <c r="C68942" s="1" t="s">
        <v>202660</v>
      </c>
      <c r="D68942" s="1" t="s">
        <v>202661</v>
      </c>
    </row>
    <row r="68943">
      <c r="A68943" s="1" t="s">
        <v>8</v>
      </c>
      <c r="B68943" s="1" t="s">
        <v>202662</v>
      </c>
      <c r="C68943" s="1" t="s">
        <v>202663</v>
      </c>
      <c r="D68943" s="1" t="s">
        <v>202664</v>
      </c>
    </row>
    <row r="68944">
      <c r="A68944" s="1" t="s">
        <v>8</v>
      </c>
      <c r="B68944" s="1" t="s">
        <v>202665</v>
      </c>
      <c r="C68944" s="1" t="s">
        <v>202666</v>
      </c>
      <c r="D68944" s="1" t="s">
        <v>202667</v>
      </c>
    </row>
    <row r="68945">
      <c r="A68945" s="1" t="s">
        <v>8</v>
      </c>
      <c r="B68945" s="1" t="s">
        <v>202668</v>
      </c>
      <c r="C68945" s="1" t="s">
        <v>202669</v>
      </c>
      <c r="D68945" s="1" t="s">
        <v>202670</v>
      </c>
    </row>
    <row r="68946">
      <c r="A68946" s="1" t="s">
        <v>8</v>
      </c>
      <c r="B68946" s="1" t="s">
        <v>202671</v>
      </c>
      <c r="C68946" s="1" t="s">
        <v>202672</v>
      </c>
      <c r="D68946" s="1" t="s">
        <v>202673</v>
      </c>
    </row>
    <row r="68947">
      <c r="A68947" s="1" t="s">
        <v>33</v>
      </c>
      <c r="B68947" s="1" t="s">
        <v>202674</v>
      </c>
      <c r="C68947" s="1" t="s">
        <v>202675</v>
      </c>
      <c r="D68947" s="1" t="s">
        <v>202676</v>
      </c>
    </row>
    <row r="68948">
      <c r="A68948" s="1" t="s">
        <v>33</v>
      </c>
      <c r="B68948" s="1" t="s">
        <v>202677</v>
      </c>
      <c r="C68948" s="1" t="s">
        <v>202678</v>
      </c>
      <c r="D68948" s="1" t="s">
        <v>202679</v>
      </c>
    </row>
    <row r="68949">
      <c r="A68949" s="1" t="s">
        <v>20</v>
      </c>
      <c r="B68949" s="1" t="s">
        <v>202680</v>
      </c>
      <c r="C68949" s="1" t="s">
        <v>202681</v>
      </c>
      <c r="D68949" s="1" t="s">
        <v>202682</v>
      </c>
    </row>
    <row r="68950">
      <c r="A68950" s="1" t="s">
        <v>20</v>
      </c>
      <c r="B68950" s="1" t="s">
        <v>202683</v>
      </c>
      <c r="C68950" s="1" t="s">
        <v>202684</v>
      </c>
      <c r="D68950" s="1" t="s">
        <v>202685</v>
      </c>
    </row>
    <row r="68951">
      <c r="A68951" s="1" t="s">
        <v>33</v>
      </c>
      <c r="B68951" s="1" t="s">
        <v>202686</v>
      </c>
      <c r="C68951" s="1" t="s">
        <v>202687</v>
      </c>
      <c r="D68951" s="1" t="s">
        <v>202688</v>
      </c>
    </row>
    <row r="68952">
      <c r="A68952" s="1" t="s">
        <v>20</v>
      </c>
      <c r="B68952" s="1" t="s">
        <v>202689</v>
      </c>
      <c r="C68952" s="1" t="s">
        <v>202690</v>
      </c>
      <c r="D68952" s="1" t="s">
        <v>202691</v>
      </c>
    </row>
    <row r="68953">
      <c r="A68953" s="1" t="s">
        <v>4885</v>
      </c>
      <c r="B68953" s="1" t="s">
        <v>202692</v>
      </c>
      <c r="C68953" s="1" t="s">
        <v>202693</v>
      </c>
      <c r="D68953" s="1" t="s">
        <v>7</v>
      </c>
    </row>
    <row r="68954">
      <c r="A68954" s="1" t="s">
        <v>20</v>
      </c>
      <c r="B68954" s="1" t="s">
        <v>202694</v>
      </c>
      <c r="C68954" s="1" t="s">
        <v>202695</v>
      </c>
      <c r="D68954" s="1" t="s">
        <v>202696</v>
      </c>
    </row>
    <row r="68955">
      <c r="A68955" s="1" t="s">
        <v>12</v>
      </c>
      <c r="B68955" s="1" t="s">
        <v>202697</v>
      </c>
      <c r="C68955" s="1" t="s">
        <v>202698</v>
      </c>
      <c r="D68955" s="1" t="s">
        <v>202699</v>
      </c>
    </row>
    <row r="68956">
      <c r="A68956" s="1" t="s">
        <v>20</v>
      </c>
      <c r="B68956" s="1" t="s">
        <v>202700</v>
      </c>
      <c r="C68956" s="1" t="s">
        <v>202701</v>
      </c>
      <c r="D68956" s="1" t="s">
        <v>202702</v>
      </c>
    </row>
    <row r="68957">
      <c r="A68957" s="1" t="s">
        <v>4885</v>
      </c>
      <c r="B68957" s="1" t="s">
        <v>202703</v>
      </c>
      <c r="C68957" s="1" t="s">
        <v>7</v>
      </c>
      <c r="D68957" s="1" t="s">
        <v>202704</v>
      </c>
    </row>
    <row r="68958">
      <c r="A68958" s="1" t="s">
        <v>16</v>
      </c>
      <c r="B68958" s="1" t="s">
        <v>202705</v>
      </c>
      <c r="C68958" s="1" t="s">
        <v>202706</v>
      </c>
      <c r="D68958" s="1" t="s">
        <v>202707</v>
      </c>
    </row>
    <row r="68959">
      <c r="A68959" s="1" t="s">
        <v>16</v>
      </c>
      <c r="B68959" s="1" t="s">
        <v>202708</v>
      </c>
      <c r="C68959" s="1" t="s">
        <v>202709</v>
      </c>
      <c r="D68959" s="1" t="s">
        <v>202710</v>
      </c>
    </row>
    <row r="68960">
      <c r="A68960" s="1" t="s">
        <v>27</v>
      </c>
      <c r="B68960" s="1" t="s">
        <v>202711</v>
      </c>
      <c r="C68960" s="1" t="s">
        <v>202712</v>
      </c>
      <c r="D68960" s="1" t="s">
        <v>202713</v>
      </c>
    </row>
    <row r="68961">
      <c r="A68961" s="1" t="s">
        <v>4885</v>
      </c>
      <c r="B68961" s="1" t="s">
        <v>202714</v>
      </c>
      <c r="C68961" s="1" t="s">
        <v>202715</v>
      </c>
      <c r="D68961" s="1" t="s">
        <v>202716</v>
      </c>
    </row>
    <row r="68962">
      <c r="A68962" s="1" t="s">
        <v>12</v>
      </c>
      <c r="B68962" s="1" t="s">
        <v>202717</v>
      </c>
      <c r="C68962" s="1" t="s">
        <v>202718</v>
      </c>
      <c r="D68962" s="1" t="s">
        <v>202719</v>
      </c>
    </row>
    <row r="68963">
      <c r="A68963" s="1" t="s">
        <v>12</v>
      </c>
      <c r="B68963" s="1" t="s">
        <v>202720</v>
      </c>
      <c r="C68963" s="1" t="s">
        <v>202721</v>
      </c>
      <c r="D68963" s="1" t="s">
        <v>202722</v>
      </c>
    </row>
    <row r="68964">
      <c r="A68964" s="1" t="s">
        <v>4</v>
      </c>
      <c r="B68964" s="1" t="s">
        <v>202723</v>
      </c>
      <c r="C68964" s="1" t="s">
        <v>202724</v>
      </c>
      <c r="D68964" s="1" t="s">
        <v>202725</v>
      </c>
    </row>
    <row r="68965">
      <c r="A68965" s="1" t="s">
        <v>554</v>
      </c>
      <c r="B68965" s="1" t="s">
        <v>202726</v>
      </c>
      <c r="C68965" s="1" t="s">
        <v>202727</v>
      </c>
      <c r="D68965" s="1" t="s">
        <v>202728</v>
      </c>
    </row>
    <row r="68966">
      <c r="A68966" s="1" t="s">
        <v>4</v>
      </c>
      <c r="B68966" s="1" t="s">
        <v>202729</v>
      </c>
      <c r="C68966" s="1" t="s">
        <v>202730</v>
      </c>
      <c r="D68966" s="1" t="s">
        <v>202731</v>
      </c>
    </row>
    <row r="68967">
      <c r="A68967" s="1" t="s">
        <v>4</v>
      </c>
      <c r="B68967" s="1" t="s">
        <v>202732</v>
      </c>
      <c r="C68967" s="1" t="s">
        <v>202733</v>
      </c>
      <c r="D68967" s="1" t="s">
        <v>202734</v>
      </c>
    </row>
    <row r="68968">
      <c r="A68968" s="1" t="s">
        <v>4</v>
      </c>
      <c r="B68968" s="1" t="s">
        <v>202735</v>
      </c>
      <c r="C68968" s="1" t="s">
        <v>202736</v>
      </c>
      <c r="D68968" s="1" t="s">
        <v>202737</v>
      </c>
    </row>
    <row r="68969">
      <c r="A68969" s="1" t="s">
        <v>4</v>
      </c>
      <c r="B68969" s="1" t="s">
        <v>202738</v>
      </c>
      <c r="C68969" s="1" t="s">
        <v>202739</v>
      </c>
      <c r="D68969" s="1" t="s">
        <v>202740</v>
      </c>
    </row>
    <row r="68970">
      <c r="A68970" s="1" t="s">
        <v>4</v>
      </c>
      <c r="B68970" s="1" t="s">
        <v>202741</v>
      </c>
      <c r="C68970" s="1" t="s">
        <v>202742</v>
      </c>
      <c r="D68970" s="1" t="s">
        <v>202743</v>
      </c>
    </row>
    <row r="68971">
      <c r="A68971" s="1" t="s">
        <v>418</v>
      </c>
      <c r="B68971" s="1" t="s">
        <v>202744</v>
      </c>
      <c r="C68971" s="1" t="s">
        <v>202745</v>
      </c>
      <c r="D68971" s="1" t="s">
        <v>202746</v>
      </c>
    </row>
    <row r="68972">
      <c r="A68972" s="1" t="s">
        <v>4</v>
      </c>
      <c r="B68972" s="1" t="s">
        <v>202747</v>
      </c>
      <c r="C68972" s="1" t="s">
        <v>202748</v>
      </c>
      <c r="D68972" s="1" t="s">
        <v>202749</v>
      </c>
    </row>
    <row r="68973">
      <c r="A68973" s="1" t="s">
        <v>4</v>
      </c>
      <c r="B68973" s="1" t="s">
        <v>202750</v>
      </c>
      <c r="C68973" s="1" t="s">
        <v>202751</v>
      </c>
      <c r="D68973" s="1" t="s">
        <v>202752</v>
      </c>
    </row>
    <row r="68974">
      <c r="A68974" s="1" t="s">
        <v>4885</v>
      </c>
      <c r="B68974" s="1" t="s">
        <v>202753</v>
      </c>
      <c r="C68974" s="1" t="s">
        <v>202754</v>
      </c>
      <c r="D68974" s="1" t="s">
        <v>202755</v>
      </c>
    </row>
    <row r="68975">
      <c r="A68975" s="1" t="s">
        <v>20</v>
      </c>
      <c r="B68975" s="1" t="s">
        <v>202756</v>
      </c>
      <c r="C68975" s="1" t="s">
        <v>202757</v>
      </c>
      <c r="D68975" s="1" t="s">
        <v>202758</v>
      </c>
    </row>
    <row r="68976">
      <c r="A68976" s="1" t="s">
        <v>20</v>
      </c>
      <c r="B68976" s="1" t="s">
        <v>202759</v>
      </c>
      <c r="C68976" s="1" t="s">
        <v>202760</v>
      </c>
      <c r="D68976" s="1" t="s">
        <v>202761</v>
      </c>
    </row>
    <row r="68977">
      <c r="A68977" s="1" t="s">
        <v>33</v>
      </c>
      <c r="B68977" s="1" t="s">
        <v>202762</v>
      </c>
      <c r="C68977" s="1" t="s">
        <v>202763</v>
      </c>
      <c r="D68977" s="1" t="s">
        <v>202764</v>
      </c>
    </row>
    <row r="68978">
      <c r="A68978" s="1" t="s">
        <v>4885</v>
      </c>
      <c r="B68978" s="1" t="s">
        <v>202765</v>
      </c>
      <c r="C68978" s="1" t="s">
        <v>202766</v>
      </c>
      <c r="D68978" s="1" t="s">
        <v>202767</v>
      </c>
    </row>
    <row r="68979">
      <c r="A68979" s="1" t="s">
        <v>12</v>
      </c>
      <c r="B68979" s="1" t="s">
        <v>202768</v>
      </c>
      <c r="C68979" s="1" t="s">
        <v>202769</v>
      </c>
      <c r="D68979" s="1" t="s">
        <v>202770</v>
      </c>
    </row>
    <row r="68980">
      <c r="A68980" s="1" t="s">
        <v>4</v>
      </c>
      <c r="B68980" s="1" t="s">
        <v>202771</v>
      </c>
      <c r="C68980" s="1" t="s">
        <v>202772</v>
      </c>
      <c r="D68980" s="1" t="s">
        <v>202773</v>
      </c>
    </row>
    <row r="68981">
      <c r="A68981" s="1" t="s">
        <v>12</v>
      </c>
      <c r="B68981" s="1" t="s">
        <v>202774</v>
      </c>
      <c r="C68981" s="1" t="s">
        <v>202775</v>
      </c>
      <c r="D68981" s="1" t="s">
        <v>202776</v>
      </c>
    </row>
    <row r="68982">
      <c r="A68982" s="1" t="s">
        <v>20</v>
      </c>
      <c r="B68982" s="1" t="s">
        <v>202777</v>
      </c>
      <c r="C68982" s="1" t="s">
        <v>202778</v>
      </c>
      <c r="D68982" s="1" t="s">
        <v>202779</v>
      </c>
    </row>
    <row r="68983">
      <c r="A68983" s="1" t="s">
        <v>20</v>
      </c>
      <c r="B68983" s="1" t="s">
        <v>202780</v>
      </c>
      <c r="C68983" s="1" t="s">
        <v>202781</v>
      </c>
      <c r="D68983" s="1" t="s">
        <v>202782</v>
      </c>
    </row>
    <row r="68984">
      <c r="A68984" s="1" t="s">
        <v>418</v>
      </c>
      <c r="B68984" s="1" t="s">
        <v>202783</v>
      </c>
      <c r="C68984" s="1" t="s">
        <v>202784</v>
      </c>
      <c r="D68984" s="1" t="s">
        <v>7</v>
      </c>
    </row>
    <row r="68985">
      <c r="A68985" s="1" t="s">
        <v>20</v>
      </c>
      <c r="B68985" s="1" t="s">
        <v>202785</v>
      </c>
      <c r="C68985" s="1" t="s">
        <v>202786</v>
      </c>
      <c r="D68985" s="1" t="s">
        <v>202787</v>
      </c>
    </row>
    <row r="68986">
      <c r="A68986" s="1" t="s">
        <v>20</v>
      </c>
      <c r="B68986" s="1" t="s">
        <v>202788</v>
      </c>
      <c r="C68986" s="1" t="s">
        <v>202789</v>
      </c>
      <c r="D68986" s="1" t="s">
        <v>202790</v>
      </c>
    </row>
    <row r="68987">
      <c r="A68987" s="1" t="s">
        <v>27</v>
      </c>
      <c r="B68987" s="1" t="s">
        <v>202791</v>
      </c>
      <c r="C68987" s="1" t="s">
        <v>202792</v>
      </c>
      <c r="D68987" s="1" t="s">
        <v>202793</v>
      </c>
    </row>
    <row r="68988">
      <c r="A68988" s="1" t="s">
        <v>20</v>
      </c>
      <c r="B68988" s="1" t="s">
        <v>202794</v>
      </c>
      <c r="C68988" s="1" t="s">
        <v>202795</v>
      </c>
      <c r="D68988" s="1" t="s">
        <v>202796</v>
      </c>
    </row>
    <row r="68989">
      <c r="A68989" s="1" t="s">
        <v>16</v>
      </c>
      <c r="B68989" s="1" t="s">
        <v>202797</v>
      </c>
      <c r="C68989" s="1" t="s">
        <v>202798</v>
      </c>
      <c r="D68989" s="1" t="s">
        <v>202799</v>
      </c>
    </row>
    <row r="68990">
      <c r="A68990" s="1" t="s">
        <v>16</v>
      </c>
      <c r="B68990" s="1" t="s">
        <v>202800</v>
      </c>
      <c r="C68990" s="1" t="s">
        <v>202801</v>
      </c>
      <c r="D68990" s="1" t="s">
        <v>202802</v>
      </c>
    </row>
    <row r="68991">
      <c r="A68991" s="1" t="s">
        <v>16</v>
      </c>
      <c r="B68991" s="1" t="s">
        <v>202803</v>
      </c>
      <c r="C68991" s="1" t="s">
        <v>202804</v>
      </c>
      <c r="D68991" s="1" t="s">
        <v>202805</v>
      </c>
    </row>
    <row r="68992">
      <c r="A68992" s="1" t="s">
        <v>20</v>
      </c>
      <c r="B68992" s="1" t="s">
        <v>202806</v>
      </c>
      <c r="C68992" s="1" t="s">
        <v>202807</v>
      </c>
      <c r="D68992" s="1" t="s">
        <v>202808</v>
      </c>
    </row>
    <row r="68993">
      <c r="A68993" s="1" t="s">
        <v>20</v>
      </c>
      <c r="B68993" s="1" t="s">
        <v>202809</v>
      </c>
      <c r="C68993" s="1" t="s">
        <v>202810</v>
      </c>
      <c r="D68993" s="1" t="s">
        <v>202811</v>
      </c>
    </row>
    <row r="68994">
      <c r="A68994" s="1" t="s">
        <v>20</v>
      </c>
      <c r="B68994" s="1" t="s">
        <v>202812</v>
      </c>
      <c r="C68994" s="1" t="s">
        <v>202813</v>
      </c>
      <c r="D68994" s="1" t="s">
        <v>202814</v>
      </c>
    </row>
    <row r="68995">
      <c r="A68995" s="1" t="s">
        <v>4</v>
      </c>
      <c r="B68995" s="1" t="s">
        <v>202815</v>
      </c>
      <c r="C68995" s="1" t="s">
        <v>202816</v>
      </c>
      <c r="D68995" s="1" t="s">
        <v>202817</v>
      </c>
    </row>
    <row r="68996">
      <c r="A68996" s="1" t="s">
        <v>33</v>
      </c>
      <c r="B68996" s="1" t="s">
        <v>202818</v>
      </c>
      <c r="C68996" s="1" t="s">
        <v>202819</v>
      </c>
      <c r="D68996" s="1" t="s">
        <v>202820</v>
      </c>
    </row>
    <row r="68997">
      <c r="A68997" s="1" t="s">
        <v>4</v>
      </c>
      <c r="B68997" s="1" t="s">
        <v>202821</v>
      </c>
      <c r="C68997" s="1" t="s">
        <v>202822</v>
      </c>
      <c r="D68997" s="1" t="s">
        <v>202823</v>
      </c>
    </row>
    <row r="68998">
      <c r="A68998" s="1" t="s">
        <v>554</v>
      </c>
      <c r="B68998" s="1" t="s">
        <v>202824</v>
      </c>
      <c r="C68998" s="1" t="s">
        <v>202825</v>
      </c>
      <c r="D68998" s="1" t="s">
        <v>202826</v>
      </c>
    </row>
    <row r="68999">
      <c r="A68999" s="1" t="s">
        <v>10147</v>
      </c>
      <c r="B68999" s="1" t="s">
        <v>202827</v>
      </c>
      <c r="C68999" s="1" t="s">
        <v>202828</v>
      </c>
      <c r="D68999" s="1" t="s">
        <v>202829</v>
      </c>
    </row>
    <row r="69000">
      <c r="A69000" s="1" t="s">
        <v>16</v>
      </c>
      <c r="B69000" s="1" t="s">
        <v>202830</v>
      </c>
      <c r="C69000" s="1" t="s">
        <v>202831</v>
      </c>
      <c r="D69000" s="1" t="s">
        <v>202832</v>
      </c>
    </row>
    <row r="69001">
      <c r="A69001" s="1" t="s">
        <v>16</v>
      </c>
      <c r="B69001" s="1" t="s">
        <v>202833</v>
      </c>
      <c r="C69001" s="1" t="s">
        <v>202834</v>
      </c>
      <c r="D69001" s="1" t="s">
        <v>202835</v>
      </c>
    </row>
    <row r="69002">
      <c r="A69002" s="1" t="s">
        <v>16</v>
      </c>
      <c r="B69002" s="1" t="s">
        <v>202836</v>
      </c>
      <c r="C69002" s="1" t="s">
        <v>202837</v>
      </c>
      <c r="D69002" s="1" t="s">
        <v>202838</v>
      </c>
    </row>
    <row r="69003">
      <c r="A69003" s="1" t="s">
        <v>16</v>
      </c>
      <c r="B69003" s="1" t="s">
        <v>202839</v>
      </c>
      <c r="C69003" s="1" t="s">
        <v>202840</v>
      </c>
      <c r="D69003" s="1" t="s">
        <v>202841</v>
      </c>
    </row>
    <row r="69004">
      <c r="A69004" s="1" t="s">
        <v>16</v>
      </c>
      <c r="B69004" s="1" t="s">
        <v>202842</v>
      </c>
      <c r="C69004" s="1" t="s">
        <v>202843</v>
      </c>
      <c r="D69004" s="1" t="s">
        <v>202844</v>
      </c>
    </row>
    <row r="69005">
      <c r="A69005" s="1" t="s">
        <v>16</v>
      </c>
      <c r="B69005" s="1" t="s">
        <v>202845</v>
      </c>
      <c r="C69005" s="1" t="s">
        <v>202846</v>
      </c>
      <c r="D69005" s="1" t="s">
        <v>202847</v>
      </c>
    </row>
    <row r="69006">
      <c r="A69006" s="1" t="s">
        <v>16</v>
      </c>
      <c r="B69006" s="1" t="s">
        <v>202848</v>
      </c>
      <c r="C69006" s="1" t="s">
        <v>202849</v>
      </c>
      <c r="D69006" s="1" t="s">
        <v>202850</v>
      </c>
    </row>
    <row r="69007">
      <c r="A69007" s="1" t="s">
        <v>16</v>
      </c>
      <c r="B69007" s="1" t="s">
        <v>202851</v>
      </c>
      <c r="C69007" s="1" t="s">
        <v>202852</v>
      </c>
      <c r="D69007" s="1" t="s">
        <v>202853</v>
      </c>
    </row>
    <row r="69008">
      <c r="A69008" s="1" t="s">
        <v>16</v>
      </c>
      <c r="B69008" s="1" t="s">
        <v>202854</v>
      </c>
      <c r="C69008" s="1" t="s">
        <v>202855</v>
      </c>
      <c r="D69008" s="1" t="s">
        <v>202856</v>
      </c>
    </row>
    <row r="69009">
      <c r="A69009" s="1" t="s">
        <v>16</v>
      </c>
      <c r="B69009" s="1" t="s">
        <v>202857</v>
      </c>
      <c r="C69009" s="1" t="s">
        <v>202858</v>
      </c>
      <c r="D69009" s="1" t="s">
        <v>202859</v>
      </c>
    </row>
    <row r="69010">
      <c r="A69010" s="1" t="s">
        <v>27</v>
      </c>
      <c r="B69010" s="1" t="s">
        <v>202860</v>
      </c>
      <c r="C69010" s="1" t="s">
        <v>202861</v>
      </c>
      <c r="D69010" s="1" t="s">
        <v>202862</v>
      </c>
    </row>
    <row r="69011">
      <c r="A69011" s="1" t="s">
        <v>16</v>
      </c>
      <c r="B69011" s="1" t="s">
        <v>202863</v>
      </c>
      <c r="C69011" s="1" t="s">
        <v>202864</v>
      </c>
      <c r="D69011" s="1" t="s">
        <v>202865</v>
      </c>
    </row>
    <row r="69012">
      <c r="A69012" s="1" t="s">
        <v>27</v>
      </c>
      <c r="B69012" s="1" t="s">
        <v>202866</v>
      </c>
      <c r="C69012" s="1" t="s">
        <v>202867</v>
      </c>
      <c r="D69012" s="1" t="s">
        <v>202868</v>
      </c>
    </row>
    <row r="69013">
      <c r="A69013" s="1" t="s">
        <v>16</v>
      </c>
      <c r="B69013" s="1" t="s">
        <v>202869</v>
      </c>
      <c r="C69013" s="1" t="s">
        <v>202870</v>
      </c>
      <c r="D69013" s="1" t="s">
        <v>202871</v>
      </c>
    </row>
    <row r="69014">
      <c r="A69014" s="1" t="s">
        <v>33</v>
      </c>
      <c r="B69014" s="1" t="s">
        <v>202872</v>
      </c>
      <c r="C69014" s="1" t="s">
        <v>202873</v>
      </c>
      <c r="D69014" s="1" t="s">
        <v>202874</v>
      </c>
    </row>
    <row r="69015">
      <c r="A69015" s="1" t="s">
        <v>33</v>
      </c>
      <c r="B69015" s="1" t="s">
        <v>202875</v>
      </c>
      <c r="C69015" s="1" t="s">
        <v>202876</v>
      </c>
      <c r="D69015" s="1" t="s">
        <v>202877</v>
      </c>
    </row>
    <row r="69016">
      <c r="A69016" s="1" t="s">
        <v>418</v>
      </c>
      <c r="B69016" s="1" t="s">
        <v>202878</v>
      </c>
      <c r="C69016" s="1" t="s">
        <v>202879</v>
      </c>
      <c r="D69016" s="1" t="s">
        <v>7</v>
      </c>
    </row>
    <row r="69017">
      <c r="A69017" s="1" t="s">
        <v>418</v>
      </c>
      <c r="B69017" s="1" t="s">
        <v>202880</v>
      </c>
      <c r="C69017" s="1" t="s">
        <v>202881</v>
      </c>
      <c r="D69017" s="1" t="s">
        <v>7</v>
      </c>
    </row>
    <row r="69018">
      <c r="A69018" s="1" t="s">
        <v>33</v>
      </c>
      <c r="B69018" s="1" t="s">
        <v>202882</v>
      </c>
      <c r="C69018" s="1" t="s">
        <v>202883</v>
      </c>
      <c r="D69018" s="1" t="s">
        <v>202884</v>
      </c>
    </row>
    <row r="69019">
      <c r="A69019" s="1" t="s">
        <v>33</v>
      </c>
      <c r="B69019" s="1" t="s">
        <v>202885</v>
      </c>
      <c r="C69019" s="1" t="s">
        <v>202886</v>
      </c>
      <c r="D69019" s="1" t="s">
        <v>202887</v>
      </c>
    </row>
    <row r="69020">
      <c r="A69020" s="1" t="s">
        <v>16</v>
      </c>
      <c r="B69020" s="1" t="s">
        <v>202888</v>
      </c>
      <c r="C69020" s="1" t="s">
        <v>202889</v>
      </c>
      <c r="D69020" s="1" t="s">
        <v>202890</v>
      </c>
    </row>
    <row r="69021">
      <c r="A69021" s="1" t="s">
        <v>33</v>
      </c>
      <c r="B69021" s="1" t="s">
        <v>202891</v>
      </c>
      <c r="C69021" s="1" t="s">
        <v>202892</v>
      </c>
      <c r="D69021" s="1" t="s">
        <v>202893</v>
      </c>
    </row>
    <row r="69022">
      <c r="A69022" s="1" t="s">
        <v>16</v>
      </c>
      <c r="B69022" s="1" t="s">
        <v>202894</v>
      </c>
      <c r="C69022" s="1" t="s">
        <v>202895</v>
      </c>
      <c r="D69022" s="1" t="s">
        <v>202896</v>
      </c>
    </row>
    <row r="69023">
      <c r="A69023" s="1" t="s">
        <v>16</v>
      </c>
      <c r="B69023" s="1" t="s">
        <v>202897</v>
      </c>
      <c r="C69023" s="1" t="s">
        <v>202898</v>
      </c>
      <c r="D69023" s="1" t="s">
        <v>202899</v>
      </c>
    </row>
    <row r="69024">
      <c r="A69024" s="1" t="s">
        <v>20</v>
      </c>
      <c r="B69024" s="1" t="s">
        <v>202900</v>
      </c>
      <c r="C69024" s="1" t="s">
        <v>202901</v>
      </c>
      <c r="D69024" s="1" t="s">
        <v>202902</v>
      </c>
    </row>
    <row r="69025">
      <c r="A69025" s="1" t="s">
        <v>33</v>
      </c>
      <c r="B69025" s="1" t="s">
        <v>202903</v>
      </c>
      <c r="C69025" s="1" t="s">
        <v>202904</v>
      </c>
      <c r="D69025" s="1" t="s">
        <v>202905</v>
      </c>
    </row>
    <row r="69026">
      <c r="A69026" s="1" t="s">
        <v>16</v>
      </c>
      <c r="B69026" s="1" t="s">
        <v>202906</v>
      </c>
      <c r="C69026" s="1" t="s">
        <v>202907</v>
      </c>
      <c r="D69026" s="1" t="s">
        <v>202908</v>
      </c>
    </row>
    <row r="69027">
      <c r="A69027" s="1" t="s">
        <v>33</v>
      </c>
      <c r="B69027" s="1" t="s">
        <v>202909</v>
      </c>
      <c r="C69027" s="1" t="s">
        <v>202910</v>
      </c>
      <c r="D69027" s="1" t="s">
        <v>202911</v>
      </c>
    </row>
    <row r="69028">
      <c r="A69028" s="1" t="s">
        <v>16</v>
      </c>
      <c r="B69028" s="1" t="s">
        <v>202912</v>
      </c>
      <c r="C69028" s="1" t="s">
        <v>202913</v>
      </c>
      <c r="D69028" s="1" t="s">
        <v>202914</v>
      </c>
    </row>
    <row r="69029">
      <c r="A69029" s="1" t="s">
        <v>16</v>
      </c>
      <c r="B69029" s="1" t="s">
        <v>202915</v>
      </c>
      <c r="C69029" s="1" t="s">
        <v>202916</v>
      </c>
      <c r="D69029" s="1" t="s">
        <v>202917</v>
      </c>
    </row>
    <row r="69030">
      <c r="A69030" s="1" t="s">
        <v>33</v>
      </c>
      <c r="B69030" s="1" t="s">
        <v>202918</v>
      </c>
      <c r="C69030" s="1" t="s">
        <v>202919</v>
      </c>
      <c r="D69030" s="1" t="s">
        <v>202920</v>
      </c>
    </row>
    <row r="69031">
      <c r="A69031" s="1" t="s">
        <v>33</v>
      </c>
      <c r="B69031" s="1" t="s">
        <v>202921</v>
      </c>
      <c r="C69031" s="1" t="s">
        <v>202922</v>
      </c>
      <c r="D69031" s="1" t="s">
        <v>7</v>
      </c>
    </row>
    <row r="69032">
      <c r="A69032" s="1" t="s">
        <v>16</v>
      </c>
      <c r="B69032" s="1" t="s">
        <v>202923</v>
      </c>
      <c r="C69032" s="1" t="s">
        <v>202924</v>
      </c>
      <c r="D69032" s="1" t="s">
        <v>202925</v>
      </c>
    </row>
    <row r="69033">
      <c r="A69033" s="1" t="s">
        <v>33</v>
      </c>
      <c r="B69033" s="1" t="s">
        <v>202926</v>
      </c>
      <c r="C69033" s="1" t="s">
        <v>202927</v>
      </c>
      <c r="D69033" s="1" t="s">
        <v>202928</v>
      </c>
    </row>
    <row r="69034">
      <c r="A69034" s="1" t="s">
        <v>12</v>
      </c>
      <c r="B69034" s="1" t="s">
        <v>202929</v>
      </c>
      <c r="C69034" s="1" t="s">
        <v>202930</v>
      </c>
      <c r="D69034" s="1" t="s">
        <v>202931</v>
      </c>
    </row>
    <row r="69035">
      <c r="A69035" s="1" t="s">
        <v>16</v>
      </c>
      <c r="B69035" s="1" t="s">
        <v>202932</v>
      </c>
      <c r="C69035" s="1" t="s">
        <v>202933</v>
      </c>
      <c r="D69035" s="1" t="s">
        <v>202934</v>
      </c>
    </row>
    <row r="69036">
      <c r="A69036" s="1" t="s">
        <v>33</v>
      </c>
      <c r="B69036" s="1" t="s">
        <v>202935</v>
      </c>
      <c r="C69036" s="1" t="s">
        <v>202936</v>
      </c>
      <c r="D69036" s="1" t="s">
        <v>202937</v>
      </c>
    </row>
    <row r="69037">
      <c r="A69037" s="1" t="s">
        <v>12</v>
      </c>
      <c r="B69037" s="1" t="s">
        <v>202938</v>
      </c>
      <c r="C69037" s="1" t="s">
        <v>202939</v>
      </c>
      <c r="D69037" s="1" t="s">
        <v>202940</v>
      </c>
    </row>
    <row r="69038">
      <c r="A69038" s="1" t="s">
        <v>33</v>
      </c>
      <c r="B69038" s="1" t="s">
        <v>202941</v>
      </c>
      <c r="C69038" s="1" t="s">
        <v>202942</v>
      </c>
      <c r="D69038" s="1" t="s">
        <v>7</v>
      </c>
    </row>
    <row r="69039">
      <c r="A69039" s="1" t="s">
        <v>33</v>
      </c>
      <c r="B69039" s="1" t="s">
        <v>202943</v>
      </c>
      <c r="C69039" s="1" t="s">
        <v>202944</v>
      </c>
      <c r="D69039" s="1" t="s">
        <v>202945</v>
      </c>
    </row>
    <row r="69040">
      <c r="A69040" s="1" t="s">
        <v>20</v>
      </c>
      <c r="B69040" s="1" t="s">
        <v>202946</v>
      </c>
      <c r="C69040" s="1" t="s">
        <v>202947</v>
      </c>
      <c r="D69040" s="1" t="s">
        <v>202948</v>
      </c>
    </row>
    <row r="69041">
      <c r="A69041" s="1" t="s">
        <v>33</v>
      </c>
      <c r="B69041" s="1" t="s">
        <v>202949</v>
      </c>
      <c r="C69041" s="1" t="s">
        <v>202950</v>
      </c>
      <c r="D69041" s="1" t="s">
        <v>202951</v>
      </c>
    </row>
    <row r="69042">
      <c r="A69042" s="1" t="s">
        <v>33</v>
      </c>
      <c r="B69042" s="1" t="s">
        <v>202952</v>
      </c>
      <c r="C69042" s="1" t="s">
        <v>202953</v>
      </c>
      <c r="D69042" s="1" t="s">
        <v>202954</v>
      </c>
    </row>
    <row r="69043">
      <c r="A69043" s="1" t="s">
        <v>33</v>
      </c>
      <c r="B69043" s="1" t="s">
        <v>202955</v>
      </c>
      <c r="C69043" s="1" t="s">
        <v>202956</v>
      </c>
      <c r="D69043" s="1" t="s">
        <v>202957</v>
      </c>
    </row>
    <row r="69044">
      <c r="A69044" s="1" t="s">
        <v>33</v>
      </c>
      <c r="B69044" s="1" t="s">
        <v>202958</v>
      </c>
      <c r="C69044" s="1" t="s">
        <v>202959</v>
      </c>
      <c r="D69044" s="1" t="s">
        <v>202960</v>
      </c>
    </row>
    <row r="69045">
      <c r="A69045" s="1" t="s">
        <v>33</v>
      </c>
      <c r="B69045" s="1" t="s">
        <v>202961</v>
      </c>
      <c r="C69045" s="1" t="s">
        <v>202962</v>
      </c>
      <c r="D69045" s="1" t="s">
        <v>202963</v>
      </c>
    </row>
    <row r="69046">
      <c r="A69046" s="1" t="s">
        <v>33</v>
      </c>
      <c r="B69046" s="1" t="s">
        <v>202964</v>
      </c>
      <c r="C69046" s="1" t="s">
        <v>202965</v>
      </c>
      <c r="D69046" s="1" t="s">
        <v>202966</v>
      </c>
    </row>
    <row r="69047">
      <c r="A69047" s="1" t="s">
        <v>20</v>
      </c>
      <c r="B69047" s="1" t="s">
        <v>202967</v>
      </c>
      <c r="C69047" s="1" t="s">
        <v>202968</v>
      </c>
      <c r="D69047" s="1" t="s">
        <v>202969</v>
      </c>
    </row>
    <row r="69048">
      <c r="A69048" s="1" t="s">
        <v>8</v>
      </c>
      <c r="B69048" s="1" t="s">
        <v>202970</v>
      </c>
      <c r="C69048" s="1" t="s">
        <v>202971</v>
      </c>
      <c r="D69048" s="1" t="s">
        <v>202972</v>
      </c>
    </row>
    <row r="69049">
      <c r="A69049" s="1" t="s">
        <v>20</v>
      </c>
      <c r="B69049" s="1" t="s">
        <v>202973</v>
      </c>
      <c r="C69049" s="1" t="s">
        <v>202974</v>
      </c>
      <c r="D69049" s="1" t="s">
        <v>202975</v>
      </c>
    </row>
    <row r="69050">
      <c r="A69050" s="1" t="s">
        <v>12</v>
      </c>
      <c r="B69050" s="1" t="s">
        <v>202976</v>
      </c>
      <c r="C69050" s="1" t="s">
        <v>202977</v>
      </c>
      <c r="D69050" s="1" t="s">
        <v>202978</v>
      </c>
    </row>
    <row r="69051">
      <c r="A69051" s="1" t="s">
        <v>418</v>
      </c>
      <c r="B69051" s="1" t="s">
        <v>202979</v>
      </c>
      <c r="C69051" s="1" t="s">
        <v>202980</v>
      </c>
      <c r="D69051" s="1" t="s">
        <v>202981</v>
      </c>
    </row>
    <row r="69052">
      <c r="A69052" s="1" t="s">
        <v>4</v>
      </c>
      <c r="B69052" s="1" t="s">
        <v>202982</v>
      </c>
      <c r="C69052" s="1" t="s">
        <v>202983</v>
      </c>
      <c r="D69052" s="1" t="s">
        <v>202984</v>
      </c>
    </row>
    <row r="69053">
      <c r="A69053" s="1" t="s">
        <v>20</v>
      </c>
      <c r="B69053" s="1" t="s">
        <v>202985</v>
      </c>
      <c r="C69053" s="1" t="s">
        <v>202986</v>
      </c>
      <c r="D69053" s="1" t="s">
        <v>202987</v>
      </c>
    </row>
    <row r="69054">
      <c r="A69054" s="1" t="s">
        <v>4</v>
      </c>
      <c r="B69054" s="1" t="s">
        <v>202988</v>
      </c>
      <c r="C69054" s="1" t="s">
        <v>202989</v>
      </c>
      <c r="D69054" s="1" t="s">
        <v>202990</v>
      </c>
    </row>
    <row r="69055">
      <c r="A69055" s="1" t="s">
        <v>20</v>
      </c>
      <c r="B69055" s="1" t="s">
        <v>202991</v>
      </c>
      <c r="C69055" s="1" t="s">
        <v>202992</v>
      </c>
      <c r="D69055" s="1" t="s">
        <v>202993</v>
      </c>
    </row>
    <row r="69056">
      <c r="A69056" s="1" t="s">
        <v>20</v>
      </c>
      <c r="B69056" s="1" t="s">
        <v>202994</v>
      </c>
      <c r="C69056" s="1" t="s">
        <v>202995</v>
      </c>
      <c r="D69056" s="1" t="s">
        <v>202996</v>
      </c>
    </row>
    <row r="69057">
      <c r="A69057" s="1" t="s">
        <v>418</v>
      </c>
      <c r="B69057" s="1" t="s">
        <v>202997</v>
      </c>
      <c r="C69057" s="1" t="s">
        <v>202998</v>
      </c>
      <c r="D69057" s="1" t="s">
        <v>202999</v>
      </c>
    </row>
    <row r="69058">
      <c r="A69058" s="1" t="s">
        <v>20</v>
      </c>
      <c r="B69058" s="1" t="s">
        <v>203000</v>
      </c>
      <c r="C69058" s="1" t="s">
        <v>203001</v>
      </c>
      <c r="D69058" s="1" t="s">
        <v>203002</v>
      </c>
    </row>
    <row r="69059">
      <c r="A69059" s="1" t="s">
        <v>20</v>
      </c>
      <c r="B69059" s="1" t="s">
        <v>203003</v>
      </c>
      <c r="C69059" s="1" t="s">
        <v>203004</v>
      </c>
      <c r="D69059" s="1" t="s">
        <v>203005</v>
      </c>
    </row>
    <row r="69060">
      <c r="A69060" s="1" t="s">
        <v>16</v>
      </c>
      <c r="B69060" s="1" t="s">
        <v>203006</v>
      </c>
      <c r="C69060" s="1" t="s">
        <v>203007</v>
      </c>
      <c r="D69060" s="1" t="s">
        <v>203008</v>
      </c>
    </row>
    <row r="69061">
      <c r="A69061" s="1" t="s">
        <v>4</v>
      </c>
      <c r="B69061" s="1" t="s">
        <v>203009</v>
      </c>
      <c r="C69061" s="1" t="s">
        <v>203010</v>
      </c>
      <c r="D69061" s="1" t="s">
        <v>203011</v>
      </c>
    </row>
    <row r="69062">
      <c r="A69062" s="1" t="s">
        <v>16</v>
      </c>
      <c r="B69062" s="1" t="s">
        <v>203012</v>
      </c>
      <c r="C69062" s="1" t="s">
        <v>203013</v>
      </c>
      <c r="D69062" s="1" t="s">
        <v>203014</v>
      </c>
    </row>
    <row r="69063">
      <c r="A69063" s="1" t="s">
        <v>16</v>
      </c>
      <c r="B69063" s="1" t="s">
        <v>203015</v>
      </c>
      <c r="C69063" s="1" t="s">
        <v>203016</v>
      </c>
      <c r="D69063" s="1" t="s">
        <v>203017</v>
      </c>
    </row>
    <row r="69064">
      <c r="A69064" s="1" t="s">
        <v>20</v>
      </c>
      <c r="B69064" s="1" t="s">
        <v>203018</v>
      </c>
      <c r="C69064" s="1" t="s">
        <v>203019</v>
      </c>
      <c r="D69064" s="1" t="s">
        <v>203020</v>
      </c>
    </row>
    <row r="69065">
      <c r="A69065" s="1" t="s">
        <v>418</v>
      </c>
      <c r="B69065" s="1" t="s">
        <v>203021</v>
      </c>
      <c r="C69065" s="1" t="s">
        <v>203022</v>
      </c>
      <c r="D69065" s="1" t="s">
        <v>7</v>
      </c>
    </row>
    <row r="69066">
      <c r="A69066" s="1" t="s">
        <v>33</v>
      </c>
      <c r="B69066" s="1" t="s">
        <v>203023</v>
      </c>
      <c r="C69066" s="1" t="s">
        <v>203024</v>
      </c>
      <c r="D69066" s="1" t="s">
        <v>203025</v>
      </c>
    </row>
    <row r="69067">
      <c r="A69067" s="1" t="s">
        <v>8</v>
      </c>
      <c r="B69067" s="1" t="s">
        <v>203026</v>
      </c>
      <c r="C69067" s="1" t="s">
        <v>203027</v>
      </c>
      <c r="D69067" s="1" t="s">
        <v>203028</v>
      </c>
    </row>
    <row r="69068">
      <c r="A69068" s="1" t="s">
        <v>20</v>
      </c>
      <c r="B69068" s="1" t="s">
        <v>203029</v>
      </c>
      <c r="C69068" s="1" t="s">
        <v>203030</v>
      </c>
      <c r="D69068" s="1" t="s">
        <v>203031</v>
      </c>
    </row>
    <row r="69069">
      <c r="A69069" s="1" t="s">
        <v>8</v>
      </c>
      <c r="B69069" s="1" t="s">
        <v>203032</v>
      </c>
      <c r="C69069" s="1" t="s">
        <v>203033</v>
      </c>
      <c r="D69069" s="1" t="s">
        <v>203034</v>
      </c>
    </row>
    <row r="69070">
      <c r="A69070" s="1" t="s">
        <v>20</v>
      </c>
      <c r="B69070" s="1" t="s">
        <v>203035</v>
      </c>
      <c r="C69070" s="1" t="s">
        <v>203036</v>
      </c>
      <c r="D69070" s="1" t="s">
        <v>203037</v>
      </c>
    </row>
    <row r="69071">
      <c r="A69071" s="1" t="s">
        <v>20</v>
      </c>
      <c r="B69071" s="1" t="s">
        <v>203038</v>
      </c>
      <c r="C69071" s="1" t="s">
        <v>203039</v>
      </c>
      <c r="D69071" s="1" t="s">
        <v>203040</v>
      </c>
    </row>
    <row r="69072">
      <c r="A69072" s="1" t="s">
        <v>8</v>
      </c>
      <c r="B69072" s="1" t="s">
        <v>203041</v>
      </c>
      <c r="C69072" s="1" t="s">
        <v>203042</v>
      </c>
      <c r="D69072" s="1" t="s">
        <v>203043</v>
      </c>
    </row>
    <row r="69073">
      <c r="A69073" s="1" t="s">
        <v>20</v>
      </c>
      <c r="B69073" s="1" t="s">
        <v>203044</v>
      </c>
      <c r="C69073" s="1" t="s">
        <v>203045</v>
      </c>
      <c r="D69073" s="1" t="s">
        <v>203046</v>
      </c>
    </row>
    <row r="69074">
      <c r="A69074" s="1" t="s">
        <v>20</v>
      </c>
      <c r="B69074" s="1" t="s">
        <v>203047</v>
      </c>
      <c r="C69074" s="1" t="s">
        <v>203048</v>
      </c>
      <c r="D69074" s="1" t="s">
        <v>203049</v>
      </c>
    </row>
    <row r="69075">
      <c r="A69075" s="1" t="s">
        <v>12</v>
      </c>
      <c r="B69075" s="1" t="s">
        <v>203050</v>
      </c>
      <c r="C69075" s="1" t="s">
        <v>203051</v>
      </c>
      <c r="D69075" s="1" t="s">
        <v>203052</v>
      </c>
    </row>
    <row r="69076">
      <c r="A69076" s="1" t="s">
        <v>8</v>
      </c>
      <c r="B69076" s="1" t="s">
        <v>203053</v>
      </c>
      <c r="C69076" s="1" t="s">
        <v>203054</v>
      </c>
      <c r="D69076" s="1" t="s">
        <v>203055</v>
      </c>
    </row>
    <row r="69077">
      <c r="A69077" s="1" t="s">
        <v>20</v>
      </c>
      <c r="B69077" s="1" t="s">
        <v>203056</v>
      </c>
      <c r="C69077" s="1" t="s">
        <v>203057</v>
      </c>
      <c r="D69077" s="1" t="s">
        <v>203058</v>
      </c>
    </row>
    <row r="69078">
      <c r="A69078" s="1" t="s">
        <v>4</v>
      </c>
      <c r="B69078" s="1" t="s">
        <v>203059</v>
      </c>
      <c r="C69078" s="1" t="s">
        <v>203060</v>
      </c>
      <c r="D69078" s="1" t="s">
        <v>203061</v>
      </c>
    </row>
    <row r="69079">
      <c r="A69079" s="1" t="s">
        <v>8</v>
      </c>
      <c r="B69079" s="1" t="s">
        <v>203062</v>
      </c>
      <c r="C69079" s="1" t="s">
        <v>203063</v>
      </c>
      <c r="D69079" s="1" t="s">
        <v>203064</v>
      </c>
    </row>
    <row r="69080">
      <c r="A69080" s="1" t="s">
        <v>33</v>
      </c>
      <c r="B69080" s="1" t="s">
        <v>203065</v>
      </c>
      <c r="C69080" s="1" t="s">
        <v>203066</v>
      </c>
      <c r="D69080" s="1" t="s">
        <v>203067</v>
      </c>
    </row>
    <row r="69081">
      <c r="A69081" s="1" t="s">
        <v>8</v>
      </c>
      <c r="B69081" s="1" t="s">
        <v>203068</v>
      </c>
      <c r="C69081" s="1" t="s">
        <v>203069</v>
      </c>
      <c r="D69081" s="1" t="s">
        <v>203070</v>
      </c>
    </row>
    <row r="69082">
      <c r="A69082" s="1" t="s">
        <v>4</v>
      </c>
      <c r="B69082" s="1" t="s">
        <v>203071</v>
      </c>
      <c r="C69082" s="1" t="s">
        <v>203072</v>
      </c>
      <c r="D69082" s="1" t="s">
        <v>203073</v>
      </c>
    </row>
    <row r="69083">
      <c r="A69083" s="1" t="s">
        <v>8</v>
      </c>
      <c r="B69083" s="1" t="s">
        <v>203074</v>
      </c>
      <c r="C69083" s="1" t="s">
        <v>203075</v>
      </c>
      <c r="D69083" s="1" t="s">
        <v>203076</v>
      </c>
    </row>
    <row r="69084">
      <c r="A69084" s="1" t="s">
        <v>418</v>
      </c>
      <c r="B69084" s="1" t="s">
        <v>203077</v>
      </c>
      <c r="C69084" s="1" t="s">
        <v>203078</v>
      </c>
      <c r="D69084" s="1" t="s">
        <v>203079</v>
      </c>
    </row>
    <row r="69085">
      <c r="A69085" s="1" t="s">
        <v>418</v>
      </c>
      <c r="B69085" s="1" t="s">
        <v>203080</v>
      </c>
      <c r="C69085" s="1" t="s">
        <v>203081</v>
      </c>
      <c r="D69085" s="1" t="s">
        <v>203082</v>
      </c>
    </row>
    <row r="69086">
      <c r="A69086" s="1" t="s">
        <v>418</v>
      </c>
      <c r="B69086" s="1" t="s">
        <v>203083</v>
      </c>
      <c r="C69086" s="1" t="s">
        <v>203084</v>
      </c>
      <c r="D69086" s="1" t="s">
        <v>7</v>
      </c>
    </row>
    <row r="69087">
      <c r="A69087" s="1" t="s">
        <v>8</v>
      </c>
      <c r="B69087" s="1" t="s">
        <v>203085</v>
      </c>
      <c r="C69087" s="1" t="s">
        <v>203086</v>
      </c>
      <c r="D69087" s="1" t="s">
        <v>203087</v>
      </c>
    </row>
    <row r="69088">
      <c r="A69088" s="1" t="s">
        <v>418</v>
      </c>
      <c r="B69088" s="1" t="s">
        <v>203088</v>
      </c>
      <c r="C69088" s="1" t="s">
        <v>203089</v>
      </c>
      <c r="D69088" s="1" t="s">
        <v>7</v>
      </c>
    </row>
    <row r="69089">
      <c r="A69089" s="1" t="s">
        <v>12</v>
      </c>
      <c r="B69089" s="1" t="s">
        <v>203090</v>
      </c>
      <c r="C69089" s="1" t="s">
        <v>203091</v>
      </c>
      <c r="D69089" s="1" t="s">
        <v>203092</v>
      </c>
    </row>
    <row r="69090">
      <c r="A69090" s="1" t="s">
        <v>20</v>
      </c>
      <c r="B69090" s="1" t="s">
        <v>203093</v>
      </c>
      <c r="C69090" s="1" t="s">
        <v>203094</v>
      </c>
      <c r="D69090" s="1" t="s">
        <v>203095</v>
      </c>
    </row>
    <row r="69091">
      <c r="A69091" s="1" t="s">
        <v>4</v>
      </c>
      <c r="B69091" s="1" t="s">
        <v>203096</v>
      </c>
      <c r="C69091" s="1" t="s">
        <v>203097</v>
      </c>
      <c r="D69091" s="1" t="s">
        <v>203098</v>
      </c>
    </row>
    <row r="69092">
      <c r="A69092" s="1" t="s">
        <v>418</v>
      </c>
      <c r="B69092" s="1" t="s">
        <v>203099</v>
      </c>
      <c r="C69092" s="1" t="s">
        <v>7</v>
      </c>
      <c r="D69092" s="1" t="s">
        <v>203100</v>
      </c>
    </row>
    <row r="69093">
      <c r="A69093" s="1" t="s">
        <v>33</v>
      </c>
      <c r="B69093" s="1" t="s">
        <v>203101</v>
      </c>
      <c r="C69093" s="1" t="s">
        <v>203102</v>
      </c>
      <c r="D69093" s="1" t="s">
        <v>203103</v>
      </c>
    </row>
    <row r="69094">
      <c r="A69094" s="1" t="s">
        <v>20</v>
      </c>
      <c r="B69094" s="1" t="s">
        <v>203104</v>
      </c>
      <c r="C69094" s="1" t="s">
        <v>203105</v>
      </c>
      <c r="D69094" s="1" t="s">
        <v>203106</v>
      </c>
    </row>
    <row r="69095">
      <c r="A69095" s="1" t="s">
        <v>33</v>
      </c>
      <c r="B69095" s="1" t="s">
        <v>203107</v>
      </c>
      <c r="C69095" s="1" t="s">
        <v>203108</v>
      </c>
      <c r="D69095" s="1" t="s">
        <v>203109</v>
      </c>
    </row>
    <row r="69096">
      <c r="A69096" s="1" t="s">
        <v>33</v>
      </c>
      <c r="B69096" s="1" t="s">
        <v>203110</v>
      </c>
      <c r="C69096" s="1" t="s">
        <v>203111</v>
      </c>
      <c r="D69096" s="1" t="s">
        <v>203112</v>
      </c>
    </row>
    <row r="69097">
      <c r="A69097" s="1" t="s">
        <v>16</v>
      </c>
      <c r="B69097" s="1" t="s">
        <v>203113</v>
      </c>
      <c r="C69097" s="1" t="s">
        <v>203114</v>
      </c>
      <c r="D69097" s="1" t="s">
        <v>203115</v>
      </c>
    </row>
    <row r="69098">
      <c r="A69098" s="1" t="s">
        <v>418</v>
      </c>
      <c r="B69098" s="1" t="s">
        <v>203116</v>
      </c>
      <c r="C69098" s="1" t="s">
        <v>203117</v>
      </c>
      <c r="D69098" s="1" t="s">
        <v>203118</v>
      </c>
    </row>
    <row r="69099">
      <c r="A69099" s="1" t="s">
        <v>16</v>
      </c>
      <c r="B69099" s="1" t="s">
        <v>203119</v>
      </c>
      <c r="C69099" s="1" t="s">
        <v>203120</v>
      </c>
      <c r="D69099" s="1" t="s">
        <v>203121</v>
      </c>
    </row>
    <row r="69100">
      <c r="A69100" s="1" t="s">
        <v>4</v>
      </c>
      <c r="B69100" s="1" t="s">
        <v>203122</v>
      </c>
      <c r="C69100" s="1" t="s">
        <v>203123</v>
      </c>
      <c r="D69100" s="1" t="s">
        <v>203124</v>
      </c>
    </row>
    <row r="69101">
      <c r="A69101" s="1" t="s">
        <v>418</v>
      </c>
      <c r="B69101" s="1" t="s">
        <v>203125</v>
      </c>
      <c r="C69101" s="1" t="s">
        <v>203126</v>
      </c>
      <c r="D69101" s="1" t="s">
        <v>203127</v>
      </c>
    </row>
    <row r="69102">
      <c r="A69102" s="1" t="s">
        <v>20</v>
      </c>
      <c r="B69102" s="1" t="s">
        <v>203128</v>
      </c>
      <c r="C69102" s="1" t="s">
        <v>203129</v>
      </c>
      <c r="D69102" s="1" t="s">
        <v>203130</v>
      </c>
    </row>
    <row r="69103">
      <c r="A69103" s="1" t="s">
        <v>16</v>
      </c>
      <c r="B69103" s="1" t="s">
        <v>203131</v>
      </c>
      <c r="C69103" s="1" t="s">
        <v>203132</v>
      </c>
      <c r="D69103" s="1" t="s">
        <v>203133</v>
      </c>
    </row>
    <row r="69104">
      <c r="A69104" s="1" t="s">
        <v>4</v>
      </c>
      <c r="B69104" s="1" t="s">
        <v>203134</v>
      </c>
      <c r="C69104" s="1" t="s">
        <v>203135</v>
      </c>
      <c r="D69104" s="1" t="s">
        <v>203136</v>
      </c>
    </row>
    <row r="69105">
      <c r="A69105" s="1" t="s">
        <v>4</v>
      </c>
      <c r="B69105" s="1" t="s">
        <v>203137</v>
      </c>
      <c r="C69105" s="1" t="s">
        <v>203138</v>
      </c>
      <c r="D69105" s="1" t="s">
        <v>203139</v>
      </c>
    </row>
    <row r="69106">
      <c r="A69106" s="1" t="s">
        <v>4</v>
      </c>
      <c r="B69106" s="1" t="s">
        <v>203140</v>
      </c>
      <c r="C69106" s="1" t="s">
        <v>203141</v>
      </c>
      <c r="D69106" s="1" t="s">
        <v>203142</v>
      </c>
    </row>
    <row r="69107">
      <c r="A69107" s="1" t="s">
        <v>4</v>
      </c>
      <c r="B69107" s="1" t="s">
        <v>203143</v>
      </c>
      <c r="C69107" s="1" t="s">
        <v>203144</v>
      </c>
      <c r="D69107" s="1" t="s">
        <v>203145</v>
      </c>
    </row>
    <row r="69108">
      <c r="A69108" s="1" t="s">
        <v>20</v>
      </c>
      <c r="B69108" s="1" t="s">
        <v>203146</v>
      </c>
      <c r="C69108" s="1" t="s">
        <v>203147</v>
      </c>
      <c r="D69108" s="1" t="s">
        <v>203148</v>
      </c>
    </row>
    <row r="69109">
      <c r="A69109" s="1" t="s">
        <v>4</v>
      </c>
      <c r="B69109" s="1" t="s">
        <v>203149</v>
      </c>
      <c r="C69109" s="1" t="s">
        <v>203150</v>
      </c>
      <c r="D69109" s="1" t="s">
        <v>203151</v>
      </c>
    </row>
    <row r="69110">
      <c r="A69110" s="1" t="s">
        <v>4</v>
      </c>
      <c r="B69110" s="1" t="s">
        <v>203152</v>
      </c>
      <c r="C69110" s="1" t="s">
        <v>203153</v>
      </c>
      <c r="D69110" s="1" t="s">
        <v>203154</v>
      </c>
    </row>
    <row r="69111">
      <c r="A69111" s="1" t="s">
        <v>4</v>
      </c>
      <c r="B69111" s="1" t="s">
        <v>203155</v>
      </c>
      <c r="C69111" s="1" t="s">
        <v>203156</v>
      </c>
      <c r="D69111" s="1" t="s">
        <v>203157</v>
      </c>
    </row>
    <row r="69112">
      <c r="A69112" s="1" t="s">
        <v>4</v>
      </c>
      <c r="B69112" s="1" t="s">
        <v>203158</v>
      </c>
      <c r="C69112" s="1" t="s">
        <v>203159</v>
      </c>
      <c r="D69112" s="1" t="s">
        <v>203160</v>
      </c>
    </row>
    <row r="69113">
      <c r="A69113" s="1" t="s">
        <v>12</v>
      </c>
      <c r="B69113" s="1" t="s">
        <v>203161</v>
      </c>
      <c r="C69113" s="1" t="s">
        <v>203162</v>
      </c>
      <c r="D69113" s="1" t="s">
        <v>203163</v>
      </c>
    </row>
    <row r="69114">
      <c r="A69114" s="1" t="s">
        <v>4</v>
      </c>
      <c r="B69114" s="1" t="s">
        <v>203164</v>
      </c>
      <c r="C69114" s="1" t="s">
        <v>203165</v>
      </c>
      <c r="D69114" s="1" t="s">
        <v>203166</v>
      </c>
    </row>
    <row r="69115">
      <c r="A69115" s="1" t="s">
        <v>4</v>
      </c>
      <c r="B69115" s="1" t="s">
        <v>203167</v>
      </c>
      <c r="C69115" s="1" t="s">
        <v>203168</v>
      </c>
      <c r="D69115" s="1" t="s">
        <v>203169</v>
      </c>
    </row>
    <row r="69116">
      <c r="A69116" s="1" t="s">
        <v>4</v>
      </c>
      <c r="B69116" s="1" t="s">
        <v>203170</v>
      </c>
      <c r="C69116" s="1" t="s">
        <v>203171</v>
      </c>
      <c r="D69116" s="1" t="s">
        <v>203172</v>
      </c>
    </row>
    <row r="69117">
      <c r="A69117" s="1" t="s">
        <v>4</v>
      </c>
      <c r="B69117" s="1" t="s">
        <v>203173</v>
      </c>
      <c r="C69117" s="1" t="s">
        <v>203174</v>
      </c>
      <c r="D69117" s="1" t="s">
        <v>203175</v>
      </c>
    </row>
    <row r="69118">
      <c r="A69118" s="1" t="s">
        <v>4</v>
      </c>
      <c r="B69118" s="1" t="s">
        <v>203176</v>
      </c>
      <c r="C69118" s="1" t="s">
        <v>203177</v>
      </c>
      <c r="D69118" s="1" t="s">
        <v>203178</v>
      </c>
    </row>
    <row r="69119">
      <c r="A69119" s="1" t="s">
        <v>4</v>
      </c>
      <c r="B69119" s="1" t="s">
        <v>203179</v>
      </c>
      <c r="C69119" s="1" t="s">
        <v>203180</v>
      </c>
      <c r="D69119" s="1" t="s">
        <v>203181</v>
      </c>
    </row>
    <row r="69120">
      <c r="A69120" s="1" t="s">
        <v>554</v>
      </c>
      <c r="B69120" s="1" t="s">
        <v>203182</v>
      </c>
      <c r="C69120" s="1" t="s">
        <v>203183</v>
      </c>
      <c r="D69120" s="1" t="s">
        <v>203184</v>
      </c>
    </row>
    <row r="69121">
      <c r="A69121" s="1" t="s">
        <v>4</v>
      </c>
      <c r="B69121" s="1" t="s">
        <v>203185</v>
      </c>
      <c r="C69121" s="1" t="s">
        <v>203186</v>
      </c>
      <c r="D69121" s="1" t="s">
        <v>203187</v>
      </c>
    </row>
    <row r="69122">
      <c r="A69122" s="1" t="s">
        <v>4</v>
      </c>
      <c r="B69122" s="1" t="s">
        <v>203188</v>
      </c>
      <c r="C69122" s="1" t="s">
        <v>203189</v>
      </c>
      <c r="D69122" s="1" t="s">
        <v>203190</v>
      </c>
    </row>
    <row r="69123">
      <c r="A69123" s="1" t="s">
        <v>4</v>
      </c>
      <c r="B69123" s="1" t="s">
        <v>203191</v>
      </c>
      <c r="C69123" s="1" t="s">
        <v>203192</v>
      </c>
      <c r="D69123" s="1" t="s">
        <v>203193</v>
      </c>
    </row>
    <row r="69124">
      <c r="A69124" s="1" t="s">
        <v>4</v>
      </c>
      <c r="B69124" s="1" t="s">
        <v>203194</v>
      </c>
      <c r="C69124" s="1" t="s">
        <v>203195</v>
      </c>
      <c r="D69124" s="1" t="s">
        <v>203196</v>
      </c>
    </row>
    <row r="69125">
      <c r="A69125" s="1" t="s">
        <v>4</v>
      </c>
      <c r="B69125" s="1" t="s">
        <v>203197</v>
      </c>
      <c r="C69125" s="1" t="s">
        <v>203198</v>
      </c>
      <c r="D69125" s="1" t="s">
        <v>203199</v>
      </c>
    </row>
    <row r="69126">
      <c r="A69126" s="1" t="s">
        <v>4</v>
      </c>
      <c r="B69126" s="1" t="s">
        <v>203200</v>
      </c>
      <c r="C69126" s="1" t="s">
        <v>203201</v>
      </c>
      <c r="D69126" s="1" t="s">
        <v>203202</v>
      </c>
    </row>
    <row r="69127">
      <c r="A69127" s="1" t="s">
        <v>554</v>
      </c>
      <c r="B69127" s="1" t="s">
        <v>203203</v>
      </c>
      <c r="C69127" s="1" t="s">
        <v>203204</v>
      </c>
      <c r="D69127" s="1" t="s">
        <v>203205</v>
      </c>
    </row>
    <row r="69128">
      <c r="A69128" s="1" t="s">
        <v>16</v>
      </c>
      <c r="B69128" s="1" t="s">
        <v>203206</v>
      </c>
      <c r="C69128" s="1" t="s">
        <v>203207</v>
      </c>
      <c r="D69128" s="1" t="s">
        <v>203208</v>
      </c>
    </row>
    <row r="69129">
      <c r="A69129" s="1" t="s">
        <v>16</v>
      </c>
      <c r="B69129" s="1" t="s">
        <v>203209</v>
      </c>
      <c r="C69129" s="1" t="s">
        <v>203210</v>
      </c>
      <c r="D69129" s="1" t="s">
        <v>203211</v>
      </c>
    </row>
    <row r="69130">
      <c r="A69130" s="1" t="s">
        <v>12</v>
      </c>
      <c r="B69130" s="1" t="s">
        <v>203212</v>
      </c>
      <c r="C69130" s="1" t="s">
        <v>203213</v>
      </c>
      <c r="D69130" s="1" t="s">
        <v>203214</v>
      </c>
    </row>
    <row r="69131">
      <c r="A69131" s="1" t="s">
        <v>27</v>
      </c>
      <c r="B69131" s="1" t="s">
        <v>203215</v>
      </c>
      <c r="C69131" s="1" t="s">
        <v>203216</v>
      </c>
      <c r="D69131" s="1" t="s">
        <v>203217</v>
      </c>
    </row>
    <row r="69132">
      <c r="A69132" s="1" t="s">
        <v>20</v>
      </c>
      <c r="B69132" s="1" t="s">
        <v>203218</v>
      </c>
      <c r="C69132" s="1" t="s">
        <v>203219</v>
      </c>
      <c r="D69132" s="1" t="s">
        <v>203220</v>
      </c>
    </row>
    <row r="69133">
      <c r="A69133" s="1" t="s">
        <v>418</v>
      </c>
      <c r="B69133" s="1" t="s">
        <v>203221</v>
      </c>
      <c r="C69133" s="1" t="s">
        <v>203222</v>
      </c>
      <c r="D69133" s="1" t="s">
        <v>203223</v>
      </c>
    </row>
    <row r="69134">
      <c r="A69134" s="1" t="s">
        <v>20</v>
      </c>
      <c r="B69134" s="1" t="s">
        <v>203224</v>
      </c>
      <c r="C69134" s="1" t="s">
        <v>203225</v>
      </c>
      <c r="D69134" s="1" t="s">
        <v>203226</v>
      </c>
    </row>
    <row r="69135">
      <c r="A69135" s="1" t="s">
        <v>418</v>
      </c>
      <c r="B69135" s="1" t="s">
        <v>203227</v>
      </c>
      <c r="C69135" s="1" t="s">
        <v>203228</v>
      </c>
      <c r="D69135" s="1" t="s">
        <v>7</v>
      </c>
    </row>
    <row r="69136">
      <c r="A69136" s="1" t="s">
        <v>20</v>
      </c>
      <c r="B69136" s="1" t="s">
        <v>203229</v>
      </c>
      <c r="C69136" s="1" t="s">
        <v>203230</v>
      </c>
      <c r="D69136" s="1" t="s">
        <v>203231</v>
      </c>
    </row>
    <row r="69137">
      <c r="A69137" s="1" t="s">
        <v>418</v>
      </c>
      <c r="B69137" s="1" t="s">
        <v>203232</v>
      </c>
      <c r="C69137" s="1" t="s">
        <v>203233</v>
      </c>
      <c r="D69137" s="1" t="s">
        <v>203234</v>
      </c>
    </row>
    <row r="69138">
      <c r="A69138" s="1" t="s">
        <v>4</v>
      </c>
      <c r="B69138" s="1" t="s">
        <v>203235</v>
      </c>
      <c r="C69138" s="1" t="s">
        <v>203236</v>
      </c>
      <c r="D69138" s="1" t="s">
        <v>203237</v>
      </c>
    </row>
    <row r="69139">
      <c r="A69139" s="1" t="s">
        <v>4</v>
      </c>
      <c r="B69139" s="1" t="s">
        <v>203238</v>
      </c>
      <c r="C69139" s="1" t="s">
        <v>203239</v>
      </c>
      <c r="D69139" s="1" t="s">
        <v>203240</v>
      </c>
    </row>
    <row r="69140">
      <c r="A69140" s="1" t="s">
        <v>20</v>
      </c>
      <c r="B69140" s="1" t="s">
        <v>203241</v>
      </c>
      <c r="C69140" s="1" t="s">
        <v>203242</v>
      </c>
      <c r="D69140" s="1" t="s">
        <v>203243</v>
      </c>
    </row>
    <row r="69141">
      <c r="A69141" s="1" t="s">
        <v>20</v>
      </c>
      <c r="B69141" s="1" t="s">
        <v>203244</v>
      </c>
      <c r="C69141" s="1" t="s">
        <v>203245</v>
      </c>
      <c r="D69141" s="1" t="s">
        <v>203246</v>
      </c>
    </row>
    <row r="69142">
      <c r="A69142" s="1" t="s">
        <v>20</v>
      </c>
      <c r="B69142" s="1" t="s">
        <v>203247</v>
      </c>
      <c r="C69142" s="1" t="s">
        <v>203248</v>
      </c>
      <c r="D69142" s="1" t="s">
        <v>203249</v>
      </c>
    </row>
    <row r="69143">
      <c r="A69143" s="1" t="s">
        <v>33</v>
      </c>
      <c r="B69143" s="1" t="s">
        <v>203250</v>
      </c>
      <c r="C69143" s="1" t="s">
        <v>203251</v>
      </c>
      <c r="D69143" s="1" t="s">
        <v>203252</v>
      </c>
    </row>
    <row r="69144">
      <c r="A69144" s="1" t="s">
        <v>20</v>
      </c>
      <c r="B69144" s="1" t="s">
        <v>203253</v>
      </c>
      <c r="C69144" s="1" t="s">
        <v>203254</v>
      </c>
      <c r="D69144" s="1" t="s">
        <v>203255</v>
      </c>
    </row>
    <row r="69145">
      <c r="A69145" s="1" t="s">
        <v>20</v>
      </c>
      <c r="B69145" s="1" t="s">
        <v>203256</v>
      </c>
      <c r="C69145" s="1" t="s">
        <v>203257</v>
      </c>
      <c r="D69145" s="1" t="s">
        <v>203258</v>
      </c>
    </row>
    <row r="69146">
      <c r="A69146" s="1" t="s">
        <v>20</v>
      </c>
      <c r="B69146" s="1" t="s">
        <v>203259</v>
      </c>
      <c r="C69146" s="1" t="s">
        <v>203260</v>
      </c>
      <c r="D69146" s="1" t="s">
        <v>203261</v>
      </c>
    </row>
    <row r="69147">
      <c r="A69147" s="1" t="s">
        <v>20</v>
      </c>
      <c r="B69147" s="1" t="s">
        <v>203262</v>
      </c>
      <c r="C69147" s="1" t="s">
        <v>203263</v>
      </c>
      <c r="D69147" s="1" t="s">
        <v>203264</v>
      </c>
    </row>
    <row r="69148">
      <c r="A69148" s="1" t="s">
        <v>20</v>
      </c>
      <c r="B69148" s="1" t="s">
        <v>203265</v>
      </c>
      <c r="C69148" s="1" t="s">
        <v>203266</v>
      </c>
      <c r="D69148" s="1" t="s">
        <v>203267</v>
      </c>
    </row>
    <row r="69149">
      <c r="A69149" s="1" t="s">
        <v>20</v>
      </c>
      <c r="B69149" s="1" t="s">
        <v>203268</v>
      </c>
      <c r="C69149" s="1" t="s">
        <v>203269</v>
      </c>
      <c r="D69149" s="1" t="s">
        <v>203270</v>
      </c>
    </row>
    <row r="69150">
      <c r="A69150" s="1" t="s">
        <v>20</v>
      </c>
      <c r="B69150" s="1" t="s">
        <v>203271</v>
      </c>
      <c r="C69150" s="1" t="s">
        <v>203272</v>
      </c>
      <c r="D69150" s="1" t="s">
        <v>203273</v>
      </c>
    </row>
    <row r="69151">
      <c r="A69151" s="1" t="s">
        <v>20</v>
      </c>
      <c r="B69151" s="1" t="s">
        <v>203274</v>
      </c>
      <c r="C69151" s="1" t="s">
        <v>203275</v>
      </c>
      <c r="D69151" s="1" t="s">
        <v>203276</v>
      </c>
    </row>
    <row r="69152">
      <c r="A69152" s="1" t="s">
        <v>20</v>
      </c>
      <c r="B69152" s="1" t="s">
        <v>203277</v>
      </c>
      <c r="C69152" s="1" t="s">
        <v>203278</v>
      </c>
      <c r="D69152" s="1" t="s">
        <v>203279</v>
      </c>
    </row>
    <row r="69153">
      <c r="A69153" s="1" t="s">
        <v>20</v>
      </c>
      <c r="B69153" s="1" t="s">
        <v>203280</v>
      </c>
      <c r="C69153" s="1" t="s">
        <v>203281</v>
      </c>
      <c r="D69153" s="1" t="s">
        <v>203282</v>
      </c>
    </row>
    <row r="69154">
      <c r="A69154" s="1" t="s">
        <v>20</v>
      </c>
      <c r="B69154" s="1" t="s">
        <v>203283</v>
      </c>
      <c r="C69154" s="1" t="s">
        <v>203284</v>
      </c>
      <c r="D69154" s="1" t="s">
        <v>203285</v>
      </c>
    </row>
    <row r="69155">
      <c r="A69155" s="1" t="s">
        <v>4885</v>
      </c>
      <c r="B69155" s="1" t="s">
        <v>203286</v>
      </c>
      <c r="C69155" s="1" t="s">
        <v>203287</v>
      </c>
      <c r="D69155" s="1" t="s">
        <v>203288</v>
      </c>
    </row>
    <row r="69156">
      <c r="A69156" s="1" t="s">
        <v>20</v>
      </c>
      <c r="B69156" s="1" t="s">
        <v>203289</v>
      </c>
      <c r="C69156" s="1" t="s">
        <v>203290</v>
      </c>
      <c r="D69156" s="1" t="s">
        <v>203291</v>
      </c>
    </row>
    <row r="69157">
      <c r="A69157" s="1" t="s">
        <v>20</v>
      </c>
      <c r="B69157" s="1" t="s">
        <v>203292</v>
      </c>
      <c r="C69157" s="1" t="s">
        <v>203293</v>
      </c>
      <c r="D69157" s="1" t="s">
        <v>203294</v>
      </c>
    </row>
    <row r="69158">
      <c r="A69158" s="1" t="s">
        <v>20</v>
      </c>
      <c r="B69158" s="1" t="s">
        <v>203295</v>
      </c>
      <c r="C69158" s="1" t="s">
        <v>203296</v>
      </c>
      <c r="D69158" s="1" t="s">
        <v>203297</v>
      </c>
    </row>
    <row r="69159">
      <c r="A69159" s="1" t="s">
        <v>20</v>
      </c>
      <c r="B69159" s="1" t="s">
        <v>203298</v>
      </c>
      <c r="C69159" s="1" t="s">
        <v>203299</v>
      </c>
      <c r="D69159" s="1" t="s">
        <v>203300</v>
      </c>
    </row>
    <row r="69160">
      <c r="A69160" s="1" t="s">
        <v>20</v>
      </c>
      <c r="B69160" s="1" t="s">
        <v>203301</v>
      </c>
      <c r="C69160" s="1" t="s">
        <v>203302</v>
      </c>
      <c r="D69160" s="1" t="s">
        <v>203303</v>
      </c>
    </row>
    <row r="69161">
      <c r="A69161" s="1" t="s">
        <v>20</v>
      </c>
      <c r="B69161" s="1" t="s">
        <v>203304</v>
      </c>
      <c r="C69161" s="1" t="s">
        <v>203305</v>
      </c>
      <c r="D69161" s="1" t="s">
        <v>203306</v>
      </c>
    </row>
    <row r="69162">
      <c r="A69162" s="1" t="s">
        <v>33</v>
      </c>
      <c r="B69162" s="1" t="s">
        <v>203307</v>
      </c>
      <c r="C69162" s="1" t="s">
        <v>203308</v>
      </c>
      <c r="D69162" s="1" t="s">
        <v>203309</v>
      </c>
    </row>
    <row r="69163">
      <c r="A69163" s="1" t="s">
        <v>4</v>
      </c>
      <c r="B69163" s="1" t="s">
        <v>203310</v>
      </c>
      <c r="C69163" s="1" t="s">
        <v>203311</v>
      </c>
      <c r="D69163" s="1" t="s">
        <v>203312</v>
      </c>
    </row>
    <row r="69164">
      <c r="A69164" s="1" t="s">
        <v>418</v>
      </c>
      <c r="B69164" s="1" t="s">
        <v>203313</v>
      </c>
      <c r="C69164" s="1" t="s">
        <v>203314</v>
      </c>
      <c r="D69164" s="1" t="s">
        <v>203315</v>
      </c>
    </row>
    <row r="69165">
      <c r="A69165" s="1" t="s">
        <v>20</v>
      </c>
      <c r="B69165" s="1" t="s">
        <v>203316</v>
      </c>
      <c r="C69165" s="1" t="s">
        <v>203317</v>
      </c>
      <c r="D69165" s="1" t="s">
        <v>203318</v>
      </c>
    </row>
    <row r="69166">
      <c r="A69166" s="1" t="s">
        <v>33</v>
      </c>
      <c r="B69166" s="1" t="s">
        <v>203319</v>
      </c>
      <c r="C69166" s="1" t="s">
        <v>203320</v>
      </c>
      <c r="D69166" s="1" t="s">
        <v>203321</v>
      </c>
    </row>
    <row r="69167">
      <c r="A69167" s="1" t="s">
        <v>20</v>
      </c>
      <c r="B69167" s="1" t="s">
        <v>203322</v>
      </c>
      <c r="C69167" s="1" t="s">
        <v>203323</v>
      </c>
      <c r="D69167" s="1" t="s">
        <v>203324</v>
      </c>
    </row>
    <row r="69168">
      <c r="A69168" s="1" t="s">
        <v>16</v>
      </c>
      <c r="B69168" s="1" t="s">
        <v>203325</v>
      </c>
      <c r="C69168" s="1" t="s">
        <v>203326</v>
      </c>
      <c r="D69168" s="1" t="s">
        <v>203327</v>
      </c>
    </row>
    <row r="69169">
      <c r="A69169" s="1" t="s">
        <v>20</v>
      </c>
      <c r="B69169" s="1" t="s">
        <v>203328</v>
      </c>
      <c r="C69169" s="1" t="s">
        <v>203329</v>
      </c>
      <c r="D69169" s="1" t="s">
        <v>203330</v>
      </c>
    </row>
    <row r="69170">
      <c r="A69170" s="1" t="s">
        <v>16</v>
      </c>
      <c r="B69170" s="1" t="s">
        <v>203331</v>
      </c>
      <c r="C69170" s="1" t="s">
        <v>203332</v>
      </c>
      <c r="D69170" s="1" t="s">
        <v>203333</v>
      </c>
    </row>
    <row r="69171">
      <c r="A69171" s="1" t="s">
        <v>16</v>
      </c>
      <c r="B69171" s="1" t="s">
        <v>203334</v>
      </c>
      <c r="C69171" s="1" t="s">
        <v>203335</v>
      </c>
      <c r="D69171" s="1" t="s">
        <v>203336</v>
      </c>
    </row>
    <row r="69172">
      <c r="A69172" s="1" t="s">
        <v>16</v>
      </c>
      <c r="B69172" s="1" t="s">
        <v>203337</v>
      </c>
      <c r="C69172" s="1" t="s">
        <v>203338</v>
      </c>
      <c r="D69172" s="1" t="s">
        <v>203339</v>
      </c>
    </row>
    <row r="69173">
      <c r="A69173" s="1" t="s">
        <v>16</v>
      </c>
      <c r="B69173" s="1" t="s">
        <v>203340</v>
      </c>
      <c r="C69173" s="1" t="s">
        <v>203341</v>
      </c>
      <c r="D69173" s="1" t="s">
        <v>203342</v>
      </c>
    </row>
    <row r="69174">
      <c r="A69174" s="1" t="s">
        <v>16</v>
      </c>
      <c r="B69174" s="1" t="s">
        <v>203343</v>
      </c>
      <c r="C69174" s="1" t="s">
        <v>203344</v>
      </c>
      <c r="D69174" s="1" t="s">
        <v>203345</v>
      </c>
    </row>
    <row r="69175">
      <c r="A69175" s="1" t="s">
        <v>16</v>
      </c>
      <c r="B69175" s="1" t="s">
        <v>203346</v>
      </c>
      <c r="C69175" s="1" t="s">
        <v>203347</v>
      </c>
      <c r="D69175" s="1" t="s">
        <v>203348</v>
      </c>
    </row>
    <row r="69176">
      <c r="A69176" s="1" t="s">
        <v>16</v>
      </c>
      <c r="B69176" s="1" t="s">
        <v>203349</v>
      </c>
      <c r="C69176" s="1" t="s">
        <v>203350</v>
      </c>
      <c r="D69176" s="1" t="s">
        <v>203351</v>
      </c>
    </row>
    <row r="69177">
      <c r="A69177" s="1" t="s">
        <v>8</v>
      </c>
      <c r="B69177" s="1" t="s">
        <v>203352</v>
      </c>
      <c r="C69177" s="1" t="s">
        <v>203353</v>
      </c>
      <c r="D69177" s="1" t="s">
        <v>203354</v>
      </c>
    </row>
    <row r="69178">
      <c r="A69178" s="1" t="s">
        <v>16</v>
      </c>
      <c r="B69178" s="1" t="s">
        <v>203355</v>
      </c>
      <c r="C69178" s="1" t="s">
        <v>203356</v>
      </c>
      <c r="D69178" s="1" t="s">
        <v>203357</v>
      </c>
    </row>
    <row r="69179">
      <c r="A69179" s="1" t="s">
        <v>20</v>
      </c>
      <c r="B69179" s="1" t="s">
        <v>203358</v>
      </c>
      <c r="C69179" s="1" t="s">
        <v>203359</v>
      </c>
      <c r="D69179" s="1" t="s">
        <v>203360</v>
      </c>
    </row>
    <row r="69180">
      <c r="A69180" s="1" t="s">
        <v>20</v>
      </c>
      <c r="B69180" s="1" t="s">
        <v>203361</v>
      </c>
      <c r="C69180" s="1" t="s">
        <v>203362</v>
      </c>
      <c r="D69180" s="1" t="s">
        <v>203363</v>
      </c>
    </row>
    <row r="69181">
      <c r="A69181" s="1" t="s">
        <v>4</v>
      </c>
      <c r="B69181" s="1" t="s">
        <v>203364</v>
      </c>
      <c r="C69181" s="1" t="s">
        <v>203365</v>
      </c>
      <c r="D69181" s="1" t="s">
        <v>203366</v>
      </c>
    </row>
    <row r="69182">
      <c r="A69182" s="1" t="s">
        <v>4</v>
      </c>
      <c r="B69182" s="1" t="s">
        <v>203367</v>
      </c>
      <c r="C69182" s="1" t="s">
        <v>203368</v>
      </c>
      <c r="D69182" s="1" t="s">
        <v>203369</v>
      </c>
    </row>
    <row r="69183">
      <c r="A69183" s="1" t="s">
        <v>16</v>
      </c>
      <c r="B69183" s="1" t="s">
        <v>203370</v>
      </c>
      <c r="C69183" s="1" t="s">
        <v>203371</v>
      </c>
      <c r="D69183" s="1" t="s">
        <v>203372</v>
      </c>
    </row>
    <row r="69184">
      <c r="A69184" s="1" t="s">
        <v>20</v>
      </c>
      <c r="B69184" s="1" t="s">
        <v>203373</v>
      </c>
      <c r="C69184" s="1" t="s">
        <v>203374</v>
      </c>
      <c r="D69184" s="1" t="s">
        <v>203375</v>
      </c>
    </row>
    <row r="69185">
      <c r="A69185" s="1" t="s">
        <v>16</v>
      </c>
      <c r="B69185" s="1" t="s">
        <v>203376</v>
      </c>
      <c r="C69185" s="1" t="s">
        <v>203377</v>
      </c>
      <c r="D69185" s="1" t="s">
        <v>203378</v>
      </c>
    </row>
    <row r="69186">
      <c r="A69186" s="1" t="s">
        <v>16</v>
      </c>
      <c r="B69186" s="1" t="s">
        <v>203379</v>
      </c>
      <c r="C69186" s="1" t="s">
        <v>203380</v>
      </c>
      <c r="D69186" s="1" t="s">
        <v>203381</v>
      </c>
    </row>
    <row r="69187">
      <c r="A69187" s="1" t="s">
        <v>4</v>
      </c>
      <c r="B69187" s="1" t="s">
        <v>203382</v>
      </c>
      <c r="C69187" s="1" t="s">
        <v>203383</v>
      </c>
      <c r="D69187" s="1" t="s">
        <v>203384</v>
      </c>
    </row>
    <row r="69188">
      <c r="A69188" s="1" t="s">
        <v>20</v>
      </c>
      <c r="B69188" s="1" t="s">
        <v>203385</v>
      </c>
      <c r="C69188" s="1" t="s">
        <v>203386</v>
      </c>
      <c r="D69188" s="1" t="s">
        <v>203387</v>
      </c>
    </row>
    <row r="69189">
      <c r="A69189" s="1" t="s">
        <v>20</v>
      </c>
      <c r="B69189" s="1" t="s">
        <v>203388</v>
      </c>
      <c r="C69189" s="1" t="s">
        <v>203389</v>
      </c>
      <c r="D69189" s="1" t="s">
        <v>203390</v>
      </c>
    </row>
    <row r="69190">
      <c r="A69190" s="1" t="s">
        <v>418</v>
      </c>
      <c r="B69190" s="1" t="s">
        <v>203391</v>
      </c>
      <c r="C69190" s="1" t="s">
        <v>203392</v>
      </c>
      <c r="D69190" s="1" t="s">
        <v>203393</v>
      </c>
    </row>
    <row r="69191">
      <c r="A69191" s="1" t="s">
        <v>33</v>
      </c>
      <c r="B69191" s="1" t="s">
        <v>203394</v>
      </c>
      <c r="C69191" s="1" t="s">
        <v>203395</v>
      </c>
      <c r="D69191" s="1" t="s">
        <v>203396</v>
      </c>
    </row>
    <row r="69192">
      <c r="A69192" s="1" t="s">
        <v>4</v>
      </c>
      <c r="B69192" s="1" t="s">
        <v>203397</v>
      </c>
      <c r="C69192" s="1" t="s">
        <v>203398</v>
      </c>
      <c r="D69192" s="1" t="s">
        <v>203399</v>
      </c>
    </row>
    <row r="69193">
      <c r="A69193" s="1" t="s">
        <v>4</v>
      </c>
      <c r="B69193" s="1" t="s">
        <v>203400</v>
      </c>
      <c r="C69193" s="1" t="s">
        <v>203401</v>
      </c>
      <c r="D69193" s="1" t="s">
        <v>203402</v>
      </c>
    </row>
    <row r="69194">
      <c r="A69194" s="1" t="s">
        <v>16</v>
      </c>
      <c r="B69194" s="1" t="s">
        <v>203403</v>
      </c>
      <c r="C69194" s="1" t="s">
        <v>203404</v>
      </c>
      <c r="D69194" s="1" t="s">
        <v>203405</v>
      </c>
    </row>
    <row r="69195">
      <c r="A69195" s="1" t="s">
        <v>20</v>
      </c>
      <c r="B69195" s="1" t="s">
        <v>203406</v>
      </c>
      <c r="C69195" s="1" t="s">
        <v>203407</v>
      </c>
      <c r="D69195" s="1" t="s">
        <v>203408</v>
      </c>
    </row>
    <row r="69196">
      <c r="A69196" s="1" t="s">
        <v>8</v>
      </c>
      <c r="B69196" s="1" t="s">
        <v>203409</v>
      </c>
      <c r="C69196" s="1" t="s">
        <v>203410</v>
      </c>
      <c r="D69196" s="1" t="s">
        <v>203411</v>
      </c>
    </row>
    <row r="69197">
      <c r="A69197" s="1" t="s">
        <v>16</v>
      </c>
      <c r="B69197" s="1" t="s">
        <v>203412</v>
      </c>
      <c r="C69197" s="1" t="s">
        <v>203413</v>
      </c>
      <c r="D69197" s="1" t="s">
        <v>203414</v>
      </c>
    </row>
    <row r="69198">
      <c r="A69198" s="1" t="s">
        <v>10147</v>
      </c>
      <c r="B69198" s="1" t="s">
        <v>203415</v>
      </c>
      <c r="C69198" s="1" t="s">
        <v>203416</v>
      </c>
      <c r="D69198" s="1" t="s">
        <v>203417</v>
      </c>
    </row>
    <row r="69199">
      <c r="A69199" s="1" t="s">
        <v>16</v>
      </c>
      <c r="B69199" s="1" t="s">
        <v>203418</v>
      </c>
      <c r="C69199" s="1" t="s">
        <v>203419</v>
      </c>
      <c r="D69199" s="1" t="s">
        <v>203420</v>
      </c>
    </row>
    <row r="69200">
      <c r="A69200" s="1" t="s">
        <v>16</v>
      </c>
      <c r="B69200" s="1" t="s">
        <v>203421</v>
      </c>
      <c r="C69200" s="1" t="s">
        <v>203422</v>
      </c>
      <c r="D69200" s="1" t="s">
        <v>203423</v>
      </c>
    </row>
    <row r="69201">
      <c r="A69201" s="1" t="s">
        <v>16</v>
      </c>
      <c r="B69201" s="1" t="s">
        <v>203424</v>
      </c>
      <c r="C69201" s="1" t="s">
        <v>203425</v>
      </c>
      <c r="D69201" s="1" t="s">
        <v>203426</v>
      </c>
    </row>
    <row r="69202">
      <c r="A69202" s="1" t="s">
        <v>20</v>
      </c>
      <c r="B69202" s="1" t="s">
        <v>203427</v>
      </c>
      <c r="C69202" s="1" t="s">
        <v>203428</v>
      </c>
      <c r="D69202" s="1" t="s">
        <v>203429</v>
      </c>
    </row>
    <row r="69203">
      <c r="A69203" s="1" t="s">
        <v>418</v>
      </c>
      <c r="B69203" s="1" t="s">
        <v>203430</v>
      </c>
      <c r="C69203" s="1" t="s">
        <v>203431</v>
      </c>
      <c r="D69203" s="1" t="s">
        <v>7</v>
      </c>
    </row>
    <row r="69204">
      <c r="A69204" s="1" t="s">
        <v>51673</v>
      </c>
      <c r="B69204" s="1" t="s">
        <v>203432</v>
      </c>
      <c r="C69204" s="1" t="s">
        <v>203433</v>
      </c>
      <c r="D69204" s="1" t="s">
        <v>203434</v>
      </c>
    </row>
    <row r="69205">
      <c r="A69205" s="1" t="s">
        <v>4</v>
      </c>
      <c r="B69205" s="1" t="s">
        <v>203435</v>
      </c>
      <c r="C69205" s="1" t="s">
        <v>203436</v>
      </c>
      <c r="D69205" s="1" t="s">
        <v>203437</v>
      </c>
    </row>
    <row r="69206">
      <c r="A69206" s="1" t="s">
        <v>4</v>
      </c>
      <c r="B69206" s="1" t="s">
        <v>203438</v>
      </c>
      <c r="C69206" s="1" t="s">
        <v>203439</v>
      </c>
      <c r="D69206" s="1" t="s">
        <v>203440</v>
      </c>
    </row>
    <row r="69207">
      <c r="A69207" s="1" t="s">
        <v>27</v>
      </c>
      <c r="B69207" s="1" t="s">
        <v>203441</v>
      </c>
      <c r="C69207" s="1" t="s">
        <v>203442</v>
      </c>
      <c r="D69207" s="1" t="s">
        <v>203443</v>
      </c>
    </row>
    <row r="69208">
      <c r="A69208" s="1" t="s">
        <v>4</v>
      </c>
      <c r="B69208" s="1" t="s">
        <v>203444</v>
      </c>
      <c r="C69208" s="1" t="s">
        <v>203445</v>
      </c>
      <c r="D69208" s="1" t="s">
        <v>203446</v>
      </c>
    </row>
    <row r="69209">
      <c r="A69209" s="1" t="s">
        <v>16</v>
      </c>
      <c r="B69209" s="1" t="s">
        <v>203447</v>
      </c>
      <c r="C69209" s="1" t="s">
        <v>203448</v>
      </c>
      <c r="D69209" s="1" t="s">
        <v>203449</v>
      </c>
    </row>
    <row r="69210">
      <c r="A69210" s="1" t="s">
        <v>33</v>
      </c>
      <c r="B69210" s="1" t="s">
        <v>203450</v>
      </c>
      <c r="C69210" s="1" t="s">
        <v>203451</v>
      </c>
      <c r="D69210" s="1" t="s">
        <v>203452</v>
      </c>
    </row>
    <row r="69211">
      <c r="A69211" s="1" t="s">
        <v>33</v>
      </c>
      <c r="B69211" s="1" t="s">
        <v>203453</v>
      </c>
      <c r="C69211" s="1" t="s">
        <v>203454</v>
      </c>
      <c r="D69211" s="1" t="s">
        <v>203455</v>
      </c>
    </row>
    <row r="69212">
      <c r="A69212" s="1" t="s">
        <v>33</v>
      </c>
      <c r="B69212" s="1" t="s">
        <v>203456</v>
      </c>
      <c r="C69212" s="1" t="s">
        <v>203457</v>
      </c>
      <c r="D69212" s="1" t="s">
        <v>7</v>
      </c>
    </row>
    <row r="69213">
      <c r="A69213" s="1" t="s">
        <v>33</v>
      </c>
      <c r="B69213" s="1" t="s">
        <v>203458</v>
      </c>
      <c r="C69213" s="1" t="s">
        <v>203459</v>
      </c>
      <c r="D69213" s="1" t="s">
        <v>7</v>
      </c>
    </row>
    <row r="69214">
      <c r="A69214" s="1" t="s">
        <v>33</v>
      </c>
      <c r="B69214" s="1" t="s">
        <v>203460</v>
      </c>
      <c r="C69214" s="1" t="s">
        <v>203461</v>
      </c>
      <c r="D69214" s="1" t="s">
        <v>203462</v>
      </c>
    </row>
    <row r="69215">
      <c r="A69215" s="1" t="s">
        <v>33</v>
      </c>
      <c r="B69215" s="1" t="s">
        <v>203463</v>
      </c>
      <c r="C69215" s="1" t="s">
        <v>203464</v>
      </c>
      <c r="D69215" s="1" t="s">
        <v>203465</v>
      </c>
    </row>
    <row r="69216">
      <c r="A69216" s="1" t="s">
        <v>33</v>
      </c>
      <c r="B69216" s="1" t="s">
        <v>203466</v>
      </c>
      <c r="C69216" s="1" t="s">
        <v>203467</v>
      </c>
      <c r="D69216" s="1" t="s">
        <v>203468</v>
      </c>
    </row>
    <row r="69217">
      <c r="A69217" s="1" t="s">
        <v>33</v>
      </c>
      <c r="B69217" s="1" t="s">
        <v>203469</v>
      </c>
      <c r="C69217" s="1" t="s">
        <v>203470</v>
      </c>
      <c r="D69217" s="1" t="s">
        <v>203471</v>
      </c>
    </row>
    <row r="69218">
      <c r="A69218" s="1" t="s">
        <v>33</v>
      </c>
      <c r="B69218" s="1" t="s">
        <v>203472</v>
      </c>
      <c r="C69218" s="1" t="s">
        <v>203473</v>
      </c>
      <c r="D69218" s="1" t="s">
        <v>203474</v>
      </c>
    </row>
    <row r="69219">
      <c r="A69219" s="1" t="s">
        <v>16</v>
      </c>
      <c r="B69219" s="1" t="s">
        <v>203475</v>
      </c>
      <c r="C69219" s="1" t="s">
        <v>203476</v>
      </c>
      <c r="D69219" s="1" t="s">
        <v>203477</v>
      </c>
    </row>
    <row r="69220">
      <c r="A69220" s="1" t="s">
        <v>33</v>
      </c>
      <c r="B69220" s="1" t="s">
        <v>203478</v>
      </c>
      <c r="C69220" s="1" t="s">
        <v>203479</v>
      </c>
      <c r="D69220" s="1" t="s">
        <v>7</v>
      </c>
    </row>
    <row r="69221">
      <c r="A69221" s="1" t="s">
        <v>33</v>
      </c>
      <c r="B69221" s="1" t="s">
        <v>203480</v>
      </c>
      <c r="C69221" s="1" t="s">
        <v>203481</v>
      </c>
      <c r="D69221" s="1" t="s">
        <v>203482</v>
      </c>
    </row>
    <row r="69222">
      <c r="A69222" s="1" t="s">
        <v>33</v>
      </c>
      <c r="B69222" s="1" t="s">
        <v>203483</v>
      </c>
      <c r="C69222" s="1" t="s">
        <v>203484</v>
      </c>
      <c r="D69222" s="1" t="s">
        <v>203485</v>
      </c>
    </row>
    <row r="69223">
      <c r="A69223" s="1" t="s">
        <v>33</v>
      </c>
      <c r="B69223" s="1" t="s">
        <v>203486</v>
      </c>
      <c r="C69223" s="1" t="s">
        <v>203487</v>
      </c>
      <c r="D69223" s="1" t="s">
        <v>203488</v>
      </c>
    </row>
    <row r="69224">
      <c r="A69224" s="1" t="s">
        <v>33</v>
      </c>
      <c r="B69224" s="1" t="s">
        <v>203489</v>
      </c>
      <c r="C69224" s="1" t="s">
        <v>203490</v>
      </c>
      <c r="D69224" s="1" t="s">
        <v>203491</v>
      </c>
    </row>
    <row r="69225">
      <c r="A69225" s="1" t="s">
        <v>33</v>
      </c>
      <c r="B69225" s="1" t="s">
        <v>203492</v>
      </c>
      <c r="C69225" s="1" t="s">
        <v>203493</v>
      </c>
      <c r="D69225" s="1" t="s">
        <v>203494</v>
      </c>
    </row>
    <row r="69226">
      <c r="A69226" s="1" t="s">
        <v>33</v>
      </c>
      <c r="B69226" s="1" t="s">
        <v>203495</v>
      </c>
      <c r="C69226" s="1" t="s">
        <v>203496</v>
      </c>
      <c r="D69226" s="1" t="s">
        <v>203497</v>
      </c>
    </row>
    <row r="69227">
      <c r="A69227" s="1" t="s">
        <v>33</v>
      </c>
      <c r="B69227" s="1" t="s">
        <v>203498</v>
      </c>
      <c r="C69227" s="1" t="s">
        <v>203499</v>
      </c>
      <c r="D69227" s="1" t="s">
        <v>203500</v>
      </c>
    </row>
    <row r="69228">
      <c r="A69228" s="1" t="s">
        <v>33</v>
      </c>
      <c r="B69228" s="1" t="s">
        <v>203501</v>
      </c>
      <c r="C69228" s="1" t="s">
        <v>203502</v>
      </c>
      <c r="D69228" s="1" t="s">
        <v>203503</v>
      </c>
    </row>
    <row r="69229">
      <c r="A69229" s="1" t="s">
        <v>4</v>
      </c>
      <c r="B69229" s="1" t="s">
        <v>203504</v>
      </c>
      <c r="C69229" s="1" t="s">
        <v>203505</v>
      </c>
      <c r="D69229" s="1" t="s">
        <v>203506</v>
      </c>
    </row>
    <row r="69230">
      <c r="A69230" s="1" t="s">
        <v>33</v>
      </c>
      <c r="B69230" s="1" t="s">
        <v>203507</v>
      </c>
      <c r="C69230" s="1" t="s">
        <v>203508</v>
      </c>
      <c r="D69230" s="1" t="s">
        <v>203509</v>
      </c>
    </row>
    <row r="69231">
      <c r="A69231" s="1" t="s">
        <v>33</v>
      </c>
      <c r="B69231" s="1" t="s">
        <v>203510</v>
      </c>
      <c r="C69231" s="1" t="s">
        <v>203511</v>
      </c>
      <c r="D69231" s="1" t="s">
        <v>203512</v>
      </c>
    </row>
    <row r="69232">
      <c r="A69232" s="1" t="s">
        <v>33</v>
      </c>
      <c r="B69232" s="1" t="s">
        <v>203513</v>
      </c>
      <c r="C69232" s="1" t="s">
        <v>203514</v>
      </c>
      <c r="D69232" s="1" t="s">
        <v>203515</v>
      </c>
    </row>
    <row r="69233">
      <c r="A69233" s="1" t="s">
        <v>33</v>
      </c>
      <c r="B69233" s="1" t="s">
        <v>203516</v>
      </c>
      <c r="C69233" s="1" t="s">
        <v>203517</v>
      </c>
      <c r="D69233" s="1" t="s">
        <v>203518</v>
      </c>
    </row>
    <row r="69234">
      <c r="A69234" s="1" t="s">
        <v>33</v>
      </c>
      <c r="B69234" s="1" t="s">
        <v>203519</v>
      </c>
      <c r="C69234" s="1" t="s">
        <v>203520</v>
      </c>
      <c r="D69234" s="1" t="s">
        <v>203521</v>
      </c>
    </row>
    <row r="69235">
      <c r="A69235" s="1" t="s">
        <v>33</v>
      </c>
      <c r="B69235" s="1" t="s">
        <v>203522</v>
      </c>
      <c r="C69235" s="1" t="s">
        <v>203523</v>
      </c>
      <c r="D69235" s="1" t="s">
        <v>203524</v>
      </c>
    </row>
    <row r="69236">
      <c r="A69236" s="1" t="s">
        <v>33</v>
      </c>
      <c r="B69236" s="1" t="s">
        <v>203525</v>
      </c>
      <c r="C69236" s="1" t="s">
        <v>203526</v>
      </c>
      <c r="D69236" s="1" t="s">
        <v>203527</v>
      </c>
    </row>
    <row r="69237">
      <c r="A69237" s="1" t="s">
        <v>33</v>
      </c>
      <c r="B69237" s="1" t="s">
        <v>203528</v>
      </c>
      <c r="C69237" s="1" t="s">
        <v>203529</v>
      </c>
      <c r="D69237" s="1" t="s">
        <v>203530</v>
      </c>
    </row>
    <row r="69238">
      <c r="A69238" s="1" t="s">
        <v>33</v>
      </c>
      <c r="B69238" s="1" t="s">
        <v>203531</v>
      </c>
      <c r="C69238" s="1" t="s">
        <v>203532</v>
      </c>
      <c r="D69238" s="1" t="s">
        <v>203533</v>
      </c>
    </row>
    <row r="69239">
      <c r="A69239" s="1" t="s">
        <v>20</v>
      </c>
      <c r="B69239" s="1" t="s">
        <v>203534</v>
      </c>
      <c r="C69239" s="1" t="s">
        <v>203535</v>
      </c>
      <c r="D69239" s="1" t="s">
        <v>203536</v>
      </c>
    </row>
    <row r="69240">
      <c r="A69240" s="1" t="s">
        <v>33</v>
      </c>
      <c r="B69240" s="1" t="s">
        <v>203537</v>
      </c>
      <c r="C69240" s="1" t="s">
        <v>203538</v>
      </c>
      <c r="D69240" s="1" t="s">
        <v>203539</v>
      </c>
    </row>
    <row r="69241">
      <c r="A69241" s="1" t="s">
        <v>33</v>
      </c>
      <c r="B69241" s="1" t="s">
        <v>203540</v>
      </c>
      <c r="C69241" s="1" t="s">
        <v>203541</v>
      </c>
      <c r="D69241" s="1" t="s">
        <v>203542</v>
      </c>
    </row>
    <row r="69242">
      <c r="A69242" s="1" t="s">
        <v>33</v>
      </c>
      <c r="B69242" s="1" t="s">
        <v>203543</v>
      </c>
      <c r="C69242" s="1" t="s">
        <v>203544</v>
      </c>
      <c r="D69242" s="1" t="s">
        <v>203545</v>
      </c>
    </row>
    <row r="69243">
      <c r="A69243" s="1" t="s">
        <v>33</v>
      </c>
      <c r="B69243" s="1" t="s">
        <v>203546</v>
      </c>
      <c r="C69243" s="1" t="s">
        <v>203547</v>
      </c>
      <c r="D69243" s="1" t="s">
        <v>203548</v>
      </c>
    </row>
    <row r="69244">
      <c r="A69244" s="1" t="s">
        <v>33</v>
      </c>
      <c r="B69244" s="1" t="s">
        <v>203549</v>
      </c>
      <c r="C69244" s="1" t="s">
        <v>203550</v>
      </c>
      <c r="D69244" s="1" t="s">
        <v>203551</v>
      </c>
    </row>
    <row r="69245">
      <c r="A69245" s="1" t="s">
        <v>33</v>
      </c>
      <c r="B69245" s="1" t="s">
        <v>203552</v>
      </c>
      <c r="C69245" s="1" t="s">
        <v>203553</v>
      </c>
      <c r="D69245" s="1" t="s">
        <v>203554</v>
      </c>
    </row>
    <row r="69246">
      <c r="A69246" s="1" t="s">
        <v>33</v>
      </c>
      <c r="B69246" s="1" t="s">
        <v>203555</v>
      </c>
      <c r="C69246" s="1" t="s">
        <v>203556</v>
      </c>
      <c r="D69246" s="1" t="s">
        <v>203557</v>
      </c>
    </row>
    <row r="69247">
      <c r="A69247" s="1" t="s">
        <v>33</v>
      </c>
      <c r="B69247" s="1" t="s">
        <v>203558</v>
      </c>
      <c r="C69247" s="1" t="s">
        <v>203559</v>
      </c>
      <c r="D69247" s="1" t="s">
        <v>203560</v>
      </c>
    </row>
    <row r="69248">
      <c r="A69248" s="1" t="s">
        <v>33</v>
      </c>
      <c r="B69248" s="1" t="s">
        <v>203561</v>
      </c>
      <c r="C69248" s="1" t="s">
        <v>203562</v>
      </c>
      <c r="D69248" s="1" t="s">
        <v>203563</v>
      </c>
    </row>
    <row r="69249">
      <c r="A69249" s="1" t="s">
        <v>33</v>
      </c>
      <c r="B69249" s="1" t="s">
        <v>203564</v>
      </c>
      <c r="C69249" s="1" t="s">
        <v>203565</v>
      </c>
      <c r="D69249" s="1" t="s">
        <v>203566</v>
      </c>
    </row>
    <row r="69250">
      <c r="A69250" s="1" t="s">
        <v>33</v>
      </c>
      <c r="B69250" s="1" t="s">
        <v>203567</v>
      </c>
      <c r="C69250" s="1" t="s">
        <v>203568</v>
      </c>
      <c r="D69250" s="1" t="s">
        <v>203569</v>
      </c>
    </row>
    <row r="69251">
      <c r="A69251" s="1" t="s">
        <v>33</v>
      </c>
      <c r="B69251" s="1" t="s">
        <v>203570</v>
      </c>
      <c r="C69251" s="1" t="s">
        <v>203571</v>
      </c>
      <c r="D69251" s="1" t="s">
        <v>203572</v>
      </c>
    </row>
    <row r="69252">
      <c r="A69252" s="1" t="s">
        <v>33</v>
      </c>
      <c r="B69252" s="1" t="s">
        <v>203573</v>
      </c>
      <c r="C69252" s="1" t="s">
        <v>203574</v>
      </c>
      <c r="D69252" s="1" t="s">
        <v>203575</v>
      </c>
    </row>
    <row r="69253">
      <c r="A69253" s="1" t="s">
        <v>33</v>
      </c>
      <c r="B69253" s="1" t="s">
        <v>203576</v>
      </c>
      <c r="C69253" s="1" t="s">
        <v>203577</v>
      </c>
      <c r="D69253" s="1" t="s">
        <v>203578</v>
      </c>
    </row>
    <row r="69254">
      <c r="A69254" s="1" t="s">
        <v>33</v>
      </c>
      <c r="B69254" s="1" t="s">
        <v>203579</v>
      </c>
      <c r="C69254" s="1" t="s">
        <v>203580</v>
      </c>
      <c r="D69254" s="1" t="s">
        <v>203581</v>
      </c>
    </row>
    <row r="69255">
      <c r="A69255" s="1" t="s">
        <v>33</v>
      </c>
      <c r="B69255" s="1" t="s">
        <v>203582</v>
      </c>
      <c r="C69255" s="1" t="s">
        <v>203583</v>
      </c>
      <c r="D69255" s="1" t="s">
        <v>203584</v>
      </c>
    </row>
    <row r="69256">
      <c r="A69256" s="1" t="s">
        <v>33</v>
      </c>
      <c r="B69256" s="1" t="s">
        <v>203585</v>
      </c>
      <c r="C69256" s="1" t="s">
        <v>203586</v>
      </c>
      <c r="D69256" s="1" t="s">
        <v>203587</v>
      </c>
    </row>
    <row r="69257">
      <c r="A69257" s="1" t="s">
        <v>33</v>
      </c>
      <c r="B69257" s="1" t="s">
        <v>203588</v>
      </c>
      <c r="C69257" s="1" t="s">
        <v>203589</v>
      </c>
      <c r="D69257" s="1" t="s">
        <v>203590</v>
      </c>
    </row>
    <row r="69258">
      <c r="A69258" s="1" t="s">
        <v>33</v>
      </c>
      <c r="B69258" s="1" t="s">
        <v>203591</v>
      </c>
      <c r="C69258" s="1" t="s">
        <v>203592</v>
      </c>
      <c r="D69258" s="1" t="s">
        <v>203593</v>
      </c>
    </row>
    <row r="69259">
      <c r="A69259" s="1" t="s">
        <v>33</v>
      </c>
      <c r="B69259" s="1" t="s">
        <v>203594</v>
      </c>
      <c r="C69259" s="1" t="s">
        <v>203595</v>
      </c>
      <c r="D69259" s="1" t="s">
        <v>203596</v>
      </c>
    </row>
    <row r="69260">
      <c r="A69260" s="1" t="s">
        <v>20</v>
      </c>
      <c r="B69260" s="1" t="s">
        <v>203597</v>
      </c>
      <c r="C69260" s="1" t="s">
        <v>203598</v>
      </c>
      <c r="D69260" s="1" t="s">
        <v>203599</v>
      </c>
    </row>
    <row r="69261">
      <c r="A69261" s="1" t="s">
        <v>554</v>
      </c>
      <c r="B69261" s="1" t="s">
        <v>203600</v>
      </c>
      <c r="C69261" s="1" t="s">
        <v>203601</v>
      </c>
      <c r="D69261" s="1" t="s">
        <v>203602</v>
      </c>
    </row>
    <row r="69262">
      <c r="A69262" s="1" t="s">
        <v>554</v>
      </c>
      <c r="B69262" s="1" t="s">
        <v>203603</v>
      </c>
      <c r="C69262" s="1" t="s">
        <v>203604</v>
      </c>
      <c r="D69262" s="1" t="s">
        <v>203605</v>
      </c>
    </row>
    <row r="69263">
      <c r="A69263" s="1" t="s">
        <v>20</v>
      </c>
      <c r="B69263" s="1" t="s">
        <v>203606</v>
      </c>
      <c r="C69263" s="1" t="s">
        <v>203607</v>
      </c>
      <c r="D69263" s="1" t="s">
        <v>203608</v>
      </c>
    </row>
    <row r="69264">
      <c r="A69264" s="1" t="s">
        <v>16</v>
      </c>
      <c r="B69264" s="1" t="s">
        <v>203609</v>
      </c>
      <c r="C69264" s="1" t="s">
        <v>203610</v>
      </c>
      <c r="D69264" s="1" t="s">
        <v>203611</v>
      </c>
    </row>
    <row r="69265">
      <c r="A69265" s="1" t="s">
        <v>20</v>
      </c>
      <c r="B69265" s="1" t="s">
        <v>203612</v>
      </c>
      <c r="C69265" s="1" t="s">
        <v>203613</v>
      </c>
      <c r="D69265" s="1" t="s">
        <v>203614</v>
      </c>
    </row>
    <row r="69266">
      <c r="A69266" s="1" t="s">
        <v>418</v>
      </c>
      <c r="B69266" s="1" t="s">
        <v>203615</v>
      </c>
      <c r="C69266" s="1" t="s">
        <v>203616</v>
      </c>
      <c r="D69266" s="1" t="s">
        <v>7</v>
      </c>
    </row>
    <row r="69267">
      <c r="A69267" s="1" t="s">
        <v>4</v>
      </c>
      <c r="B69267" s="1" t="s">
        <v>203617</v>
      </c>
      <c r="C69267" s="1" t="s">
        <v>203618</v>
      </c>
      <c r="D69267" s="1" t="s">
        <v>203619</v>
      </c>
    </row>
    <row r="69268">
      <c r="A69268" s="1" t="s">
        <v>4</v>
      </c>
      <c r="B69268" s="1" t="s">
        <v>203620</v>
      </c>
      <c r="C69268" s="1" t="s">
        <v>203621</v>
      </c>
      <c r="D69268" s="1" t="s">
        <v>203622</v>
      </c>
    </row>
    <row r="69269">
      <c r="A69269" s="1" t="s">
        <v>20</v>
      </c>
      <c r="B69269" s="1" t="s">
        <v>203623</v>
      </c>
      <c r="C69269" s="1" t="s">
        <v>203624</v>
      </c>
      <c r="D69269" s="1" t="s">
        <v>203625</v>
      </c>
    </row>
    <row r="69270">
      <c r="A69270" s="1" t="s">
        <v>418</v>
      </c>
      <c r="B69270" s="1" t="s">
        <v>203626</v>
      </c>
      <c r="C69270" s="1" t="s">
        <v>203627</v>
      </c>
      <c r="D69270" s="1" t="s">
        <v>203628</v>
      </c>
    </row>
    <row r="69271">
      <c r="A69271" s="1" t="s">
        <v>16</v>
      </c>
      <c r="B69271" s="1" t="s">
        <v>203629</v>
      </c>
      <c r="C69271" s="1" t="s">
        <v>203630</v>
      </c>
      <c r="D69271" s="1" t="s">
        <v>203631</v>
      </c>
    </row>
    <row r="69272">
      <c r="A69272" s="1" t="s">
        <v>20</v>
      </c>
      <c r="B69272" s="1" t="s">
        <v>203632</v>
      </c>
      <c r="C69272" s="1" t="s">
        <v>203633</v>
      </c>
      <c r="D69272" s="1" t="s">
        <v>203634</v>
      </c>
    </row>
    <row r="69273">
      <c r="A69273" s="1" t="s">
        <v>16</v>
      </c>
      <c r="B69273" s="1" t="s">
        <v>203635</v>
      </c>
      <c r="C69273" s="1" t="s">
        <v>203636</v>
      </c>
      <c r="D69273" s="1" t="s">
        <v>203637</v>
      </c>
    </row>
    <row r="69274">
      <c r="A69274" s="1" t="s">
        <v>16</v>
      </c>
      <c r="B69274" s="1" t="s">
        <v>203638</v>
      </c>
      <c r="C69274" s="1" t="s">
        <v>203639</v>
      </c>
      <c r="D69274" s="1" t="s">
        <v>203640</v>
      </c>
    </row>
    <row r="69275">
      <c r="A69275" s="1" t="s">
        <v>16</v>
      </c>
      <c r="B69275" s="1" t="s">
        <v>203641</v>
      </c>
      <c r="C69275" s="1" t="s">
        <v>203642</v>
      </c>
      <c r="D69275" s="1" t="s">
        <v>203643</v>
      </c>
    </row>
    <row r="69276">
      <c r="A69276" s="1" t="s">
        <v>16</v>
      </c>
      <c r="B69276" s="1" t="s">
        <v>203644</v>
      </c>
      <c r="C69276" s="1" t="s">
        <v>203645</v>
      </c>
      <c r="D69276" s="1" t="s">
        <v>203646</v>
      </c>
    </row>
    <row r="69277">
      <c r="A69277" s="1" t="s">
        <v>8</v>
      </c>
      <c r="B69277" s="1" t="s">
        <v>203647</v>
      </c>
      <c r="C69277" s="1" t="s">
        <v>203648</v>
      </c>
      <c r="D69277" s="1" t="s">
        <v>203649</v>
      </c>
    </row>
    <row r="69278">
      <c r="A69278" s="1" t="s">
        <v>4</v>
      </c>
      <c r="B69278" s="1" t="s">
        <v>203650</v>
      </c>
      <c r="C69278" s="1" t="s">
        <v>203651</v>
      </c>
      <c r="D69278" s="1" t="s">
        <v>203652</v>
      </c>
    </row>
    <row r="69279">
      <c r="A69279" s="1" t="s">
        <v>8</v>
      </c>
      <c r="B69279" s="1" t="s">
        <v>203653</v>
      </c>
      <c r="C69279" s="1" t="s">
        <v>203654</v>
      </c>
      <c r="D69279" s="1" t="s">
        <v>203655</v>
      </c>
    </row>
    <row r="69280">
      <c r="A69280" s="1" t="s">
        <v>8</v>
      </c>
      <c r="B69280" s="1" t="s">
        <v>203656</v>
      </c>
      <c r="C69280" s="1" t="s">
        <v>203657</v>
      </c>
      <c r="D69280" s="1" t="s">
        <v>203658</v>
      </c>
    </row>
    <row r="69281">
      <c r="A69281" s="1" t="s">
        <v>8</v>
      </c>
      <c r="B69281" s="1" t="s">
        <v>203659</v>
      </c>
      <c r="C69281" s="1" t="s">
        <v>203660</v>
      </c>
      <c r="D69281" s="1" t="s">
        <v>203661</v>
      </c>
    </row>
    <row r="69282">
      <c r="A69282" s="1" t="s">
        <v>16</v>
      </c>
      <c r="B69282" s="1" t="s">
        <v>203662</v>
      </c>
      <c r="C69282" s="1" t="s">
        <v>203663</v>
      </c>
      <c r="D69282" s="1" t="s">
        <v>203664</v>
      </c>
    </row>
    <row r="69283">
      <c r="A69283" s="1" t="s">
        <v>8</v>
      </c>
      <c r="B69283" s="1" t="s">
        <v>203665</v>
      </c>
      <c r="C69283" s="1" t="s">
        <v>203666</v>
      </c>
      <c r="D69283" s="1" t="s">
        <v>203667</v>
      </c>
    </row>
    <row r="69284">
      <c r="A69284" s="1" t="s">
        <v>16</v>
      </c>
      <c r="B69284" s="1" t="s">
        <v>203668</v>
      </c>
      <c r="C69284" s="1" t="s">
        <v>203669</v>
      </c>
      <c r="D69284" s="1" t="s">
        <v>203670</v>
      </c>
    </row>
    <row r="69285">
      <c r="A69285" s="1" t="s">
        <v>8</v>
      </c>
      <c r="B69285" s="1" t="s">
        <v>203671</v>
      </c>
      <c r="C69285" s="1" t="s">
        <v>203672</v>
      </c>
      <c r="D69285" s="1" t="s">
        <v>203673</v>
      </c>
    </row>
    <row r="69286">
      <c r="A69286" s="1" t="s">
        <v>16</v>
      </c>
      <c r="B69286" s="1" t="s">
        <v>203674</v>
      </c>
      <c r="C69286" s="1" t="s">
        <v>203675</v>
      </c>
      <c r="D69286" s="1" t="s">
        <v>203676</v>
      </c>
    </row>
    <row r="69287">
      <c r="A69287" s="1" t="s">
        <v>16</v>
      </c>
      <c r="B69287" s="1" t="s">
        <v>203677</v>
      </c>
      <c r="C69287" s="1" t="s">
        <v>203678</v>
      </c>
      <c r="D69287" s="1" t="s">
        <v>203679</v>
      </c>
    </row>
    <row r="69288">
      <c r="A69288" s="1" t="s">
        <v>16</v>
      </c>
      <c r="B69288" s="1" t="s">
        <v>203680</v>
      </c>
      <c r="C69288" s="1" t="s">
        <v>203681</v>
      </c>
      <c r="D69288" s="1" t="s">
        <v>203682</v>
      </c>
    </row>
    <row r="69289">
      <c r="A69289" s="1" t="s">
        <v>27</v>
      </c>
      <c r="B69289" s="1" t="s">
        <v>203683</v>
      </c>
      <c r="C69289" s="1" t="s">
        <v>203684</v>
      </c>
      <c r="D69289" s="1" t="s">
        <v>203685</v>
      </c>
    </row>
    <row r="69290">
      <c r="A69290" s="1" t="s">
        <v>16</v>
      </c>
      <c r="B69290" s="1" t="s">
        <v>203686</v>
      </c>
      <c r="C69290" s="1" t="s">
        <v>203687</v>
      </c>
      <c r="D69290" s="1" t="s">
        <v>203688</v>
      </c>
    </row>
    <row r="69291">
      <c r="A69291" s="1" t="s">
        <v>16</v>
      </c>
      <c r="B69291" s="1" t="s">
        <v>203689</v>
      </c>
      <c r="C69291" s="1" t="s">
        <v>203690</v>
      </c>
      <c r="D69291" s="1" t="s">
        <v>203691</v>
      </c>
    </row>
    <row r="69292">
      <c r="A69292" s="1" t="s">
        <v>16</v>
      </c>
      <c r="B69292" s="1" t="s">
        <v>203692</v>
      </c>
      <c r="C69292" s="1" t="s">
        <v>203693</v>
      </c>
      <c r="D69292" s="1" t="s">
        <v>203694</v>
      </c>
    </row>
    <row r="69293">
      <c r="A69293" s="1" t="s">
        <v>12</v>
      </c>
      <c r="B69293" s="1" t="s">
        <v>203695</v>
      </c>
      <c r="C69293" s="1" t="s">
        <v>203696</v>
      </c>
      <c r="D69293" s="1" t="s">
        <v>203697</v>
      </c>
    </row>
    <row r="69294">
      <c r="A69294" s="1" t="s">
        <v>8</v>
      </c>
      <c r="B69294" s="1" t="s">
        <v>203698</v>
      </c>
      <c r="C69294" s="1" t="s">
        <v>203699</v>
      </c>
      <c r="D69294" s="1" t="s">
        <v>203700</v>
      </c>
    </row>
    <row r="69295">
      <c r="A69295" s="1" t="s">
        <v>12</v>
      </c>
      <c r="B69295" s="1" t="s">
        <v>203701</v>
      </c>
      <c r="C69295" s="1" t="s">
        <v>203702</v>
      </c>
      <c r="D69295" s="1" t="s">
        <v>203703</v>
      </c>
    </row>
    <row r="69296">
      <c r="A69296" s="1" t="s">
        <v>12</v>
      </c>
      <c r="B69296" s="1" t="s">
        <v>203704</v>
      </c>
      <c r="C69296" s="1" t="s">
        <v>203705</v>
      </c>
      <c r="D69296" s="1" t="s">
        <v>203706</v>
      </c>
    </row>
    <row r="69297">
      <c r="A69297" s="1" t="s">
        <v>20</v>
      </c>
      <c r="B69297" s="1" t="s">
        <v>203707</v>
      </c>
      <c r="C69297" s="1" t="s">
        <v>203708</v>
      </c>
      <c r="D69297" s="1" t="s">
        <v>203709</v>
      </c>
    </row>
    <row r="69298">
      <c r="A69298" s="1" t="s">
        <v>16</v>
      </c>
      <c r="B69298" s="1" t="s">
        <v>203710</v>
      </c>
      <c r="C69298" s="1" t="s">
        <v>203711</v>
      </c>
      <c r="D69298" s="1" t="s">
        <v>203712</v>
      </c>
    </row>
    <row r="69299">
      <c r="A69299" s="1" t="s">
        <v>16</v>
      </c>
      <c r="B69299" s="1" t="s">
        <v>203713</v>
      </c>
      <c r="C69299" s="1" t="s">
        <v>203714</v>
      </c>
      <c r="D69299" s="1" t="s">
        <v>203715</v>
      </c>
    </row>
    <row r="69300">
      <c r="A69300" s="1" t="s">
        <v>16</v>
      </c>
      <c r="B69300" s="1" t="s">
        <v>203716</v>
      </c>
      <c r="C69300" s="1" t="s">
        <v>203717</v>
      </c>
      <c r="D69300" s="1" t="s">
        <v>203718</v>
      </c>
    </row>
    <row r="69301">
      <c r="A69301" s="1" t="s">
        <v>16</v>
      </c>
      <c r="B69301" s="1" t="s">
        <v>203719</v>
      </c>
      <c r="C69301" s="1" t="s">
        <v>203720</v>
      </c>
      <c r="D69301" s="1" t="s">
        <v>203721</v>
      </c>
    </row>
    <row r="69302">
      <c r="A69302" s="1" t="s">
        <v>16</v>
      </c>
      <c r="B69302" s="1" t="s">
        <v>203722</v>
      </c>
      <c r="C69302" s="1" t="s">
        <v>203723</v>
      </c>
      <c r="D69302" s="1" t="s">
        <v>203724</v>
      </c>
    </row>
    <row r="69303">
      <c r="A69303" s="1" t="s">
        <v>16</v>
      </c>
      <c r="B69303" s="1" t="s">
        <v>203725</v>
      </c>
      <c r="C69303" s="1" t="s">
        <v>203726</v>
      </c>
      <c r="D69303" s="1" t="s">
        <v>203727</v>
      </c>
    </row>
    <row r="69304">
      <c r="A69304" s="1" t="s">
        <v>16</v>
      </c>
      <c r="B69304" s="1" t="s">
        <v>203728</v>
      </c>
      <c r="C69304" s="1" t="s">
        <v>203729</v>
      </c>
      <c r="D69304" s="1" t="s">
        <v>203730</v>
      </c>
    </row>
    <row r="69305">
      <c r="A69305" s="1" t="s">
        <v>418</v>
      </c>
      <c r="B69305" s="1" t="s">
        <v>203731</v>
      </c>
      <c r="C69305" s="1" t="s">
        <v>203732</v>
      </c>
      <c r="D69305" s="1" t="s">
        <v>203733</v>
      </c>
    </row>
    <row r="69306">
      <c r="A69306" s="1" t="s">
        <v>418</v>
      </c>
      <c r="B69306" s="1" t="s">
        <v>203734</v>
      </c>
      <c r="C69306" s="1" t="s">
        <v>7</v>
      </c>
      <c r="D69306" s="1" t="s">
        <v>203735</v>
      </c>
    </row>
    <row r="69307">
      <c r="A69307" s="1" t="s">
        <v>27</v>
      </c>
      <c r="B69307" s="1" t="s">
        <v>203736</v>
      </c>
      <c r="C69307" s="1" t="s">
        <v>203737</v>
      </c>
      <c r="D69307" s="1" t="s">
        <v>203738</v>
      </c>
    </row>
    <row r="69308">
      <c r="A69308" s="1" t="s">
        <v>418</v>
      </c>
      <c r="B69308" s="1" t="s">
        <v>203739</v>
      </c>
      <c r="C69308" s="1" t="s">
        <v>7</v>
      </c>
      <c r="D69308" s="1" t="s">
        <v>203740</v>
      </c>
    </row>
    <row r="69309">
      <c r="A69309" s="1" t="s">
        <v>418</v>
      </c>
      <c r="B69309" s="1" t="s">
        <v>203741</v>
      </c>
      <c r="C69309" s="1" t="s">
        <v>203742</v>
      </c>
      <c r="D69309" s="1" t="s">
        <v>203743</v>
      </c>
    </row>
    <row r="69310">
      <c r="A69310" s="1" t="s">
        <v>418</v>
      </c>
      <c r="B69310" s="1" t="s">
        <v>203744</v>
      </c>
      <c r="C69310" s="1" t="s">
        <v>203745</v>
      </c>
      <c r="D69310" s="1" t="s">
        <v>203746</v>
      </c>
    </row>
    <row r="69311">
      <c r="A69311" s="1" t="s">
        <v>16</v>
      </c>
      <c r="B69311" s="1" t="s">
        <v>203747</v>
      </c>
      <c r="C69311" s="1" t="s">
        <v>203748</v>
      </c>
      <c r="D69311" s="1" t="s">
        <v>203749</v>
      </c>
    </row>
    <row r="69312">
      <c r="A69312" s="1" t="s">
        <v>418</v>
      </c>
      <c r="B69312" s="1" t="s">
        <v>203750</v>
      </c>
      <c r="C69312" s="1" t="s">
        <v>203751</v>
      </c>
      <c r="D69312" s="1" t="s">
        <v>203752</v>
      </c>
    </row>
    <row r="69313">
      <c r="A69313" s="1" t="s">
        <v>16</v>
      </c>
      <c r="B69313" s="1" t="s">
        <v>203753</v>
      </c>
      <c r="C69313" s="1" t="s">
        <v>203754</v>
      </c>
      <c r="D69313" s="1" t="s">
        <v>203755</v>
      </c>
    </row>
    <row r="69314">
      <c r="A69314" s="1" t="s">
        <v>418</v>
      </c>
      <c r="B69314" s="1" t="s">
        <v>203756</v>
      </c>
      <c r="C69314" s="1" t="s">
        <v>203757</v>
      </c>
      <c r="D69314" s="1" t="s">
        <v>203758</v>
      </c>
    </row>
    <row r="69315">
      <c r="A69315" s="1" t="s">
        <v>16</v>
      </c>
      <c r="B69315" s="1" t="s">
        <v>203759</v>
      </c>
      <c r="C69315" s="1" t="s">
        <v>203760</v>
      </c>
      <c r="D69315" s="1" t="s">
        <v>203761</v>
      </c>
    </row>
    <row r="69316">
      <c r="A69316" s="1" t="s">
        <v>16</v>
      </c>
      <c r="B69316" s="1" t="s">
        <v>203762</v>
      </c>
      <c r="C69316" s="1" t="s">
        <v>203763</v>
      </c>
      <c r="D69316" s="1" t="s">
        <v>203764</v>
      </c>
    </row>
    <row r="69317">
      <c r="A69317" s="1" t="s">
        <v>8</v>
      </c>
      <c r="B69317" s="1" t="s">
        <v>203765</v>
      </c>
      <c r="C69317" s="1" t="s">
        <v>203766</v>
      </c>
      <c r="D69317" s="1" t="s">
        <v>203767</v>
      </c>
    </row>
    <row r="69318">
      <c r="A69318" s="1" t="s">
        <v>33</v>
      </c>
      <c r="B69318" s="1" t="s">
        <v>203768</v>
      </c>
      <c r="C69318" s="1" t="s">
        <v>7</v>
      </c>
      <c r="D69318" s="1" t="s">
        <v>203769</v>
      </c>
    </row>
    <row r="69319">
      <c r="A69319" s="1" t="s">
        <v>33</v>
      </c>
      <c r="B69319" s="1" t="s">
        <v>203770</v>
      </c>
      <c r="C69319" s="1" t="s">
        <v>203771</v>
      </c>
      <c r="D69319" s="1" t="s">
        <v>7</v>
      </c>
    </row>
    <row r="69320">
      <c r="A69320" s="1" t="s">
        <v>33</v>
      </c>
      <c r="B69320" s="1" t="s">
        <v>203772</v>
      </c>
      <c r="C69320" s="1" t="s">
        <v>203773</v>
      </c>
      <c r="D69320" s="1" t="s">
        <v>7</v>
      </c>
    </row>
    <row r="69321">
      <c r="A69321" s="1" t="s">
        <v>33</v>
      </c>
      <c r="B69321" s="1" t="s">
        <v>203774</v>
      </c>
      <c r="C69321" s="1" t="s">
        <v>7</v>
      </c>
      <c r="D69321" s="1" t="s">
        <v>203775</v>
      </c>
    </row>
    <row r="69322">
      <c r="A69322" s="1" t="s">
        <v>33</v>
      </c>
      <c r="B69322" s="1" t="s">
        <v>203776</v>
      </c>
      <c r="C69322" s="1" t="s">
        <v>203777</v>
      </c>
      <c r="D69322" s="1" t="s">
        <v>203778</v>
      </c>
    </row>
    <row r="69323">
      <c r="A69323" s="1" t="s">
        <v>33</v>
      </c>
      <c r="B69323" s="1" t="s">
        <v>203779</v>
      </c>
      <c r="C69323" s="1" t="s">
        <v>203780</v>
      </c>
      <c r="D69323" s="1" t="s">
        <v>203781</v>
      </c>
    </row>
    <row r="69324">
      <c r="A69324" s="1" t="s">
        <v>8</v>
      </c>
      <c r="B69324" s="1" t="s">
        <v>203782</v>
      </c>
      <c r="C69324" s="1" t="s">
        <v>203783</v>
      </c>
      <c r="D69324" s="1" t="s">
        <v>203784</v>
      </c>
    </row>
    <row r="69325">
      <c r="A69325" s="1" t="s">
        <v>8</v>
      </c>
      <c r="B69325" s="1" t="s">
        <v>203785</v>
      </c>
      <c r="C69325" s="1" t="s">
        <v>203786</v>
      </c>
      <c r="D69325" s="1" t="s">
        <v>203787</v>
      </c>
    </row>
    <row r="69326">
      <c r="A69326" s="1" t="s">
        <v>8</v>
      </c>
      <c r="B69326" s="1" t="s">
        <v>203788</v>
      </c>
      <c r="C69326" s="1" t="s">
        <v>203789</v>
      </c>
      <c r="D69326" s="1" t="s">
        <v>203790</v>
      </c>
    </row>
    <row r="69327">
      <c r="A69327" s="1" t="s">
        <v>33</v>
      </c>
      <c r="B69327" s="1" t="s">
        <v>203791</v>
      </c>
      <c r="C69327" s="1" t="s">
        <v>203792</v>
      </c>
      <c r="D69327" s="1" t="s">
        <v>203793</v>
      </c>
    </row>
    <row r="69328">
      <c r="A69328" s="1" t="s">
        <v>33</v>
      </c>
      <c r="B69328" s="1" t="s">
        <v>203794</v>
      </c>
      <c r="C69328" s="1" t="s">
        <v>203795</v>
      </c>
      <c r="D69328" s="1" t="s">
        <v>203796</v>
      </c>
    </row>
    <row r="69329">
      <c r="A69329" s="1" t="s">
        <v>33</v>
      </c>
      <c r="B69329" s="1" t="s">
        <v>203797</v>
      </c>
      <c r="C69329" s="1" t="s">
        <v>203798</v>
      </c>
      <c r="D69329" s="1" t="s">
        <v>203799</v>
      </c>
    </row>
    <row r="69330">
      <c r="A69330" s="1" t="s">
        <v>33</v>
      </c>
      <c r="B69330" s="1" t="s">
        <v>203800</v>
      </c>
      <c r="C69330" s="1" t="s">
        <v>203801</v>
      </c>
      <c r="D69330" s="1" t="s">
        <v>203802</v>
      </c>
    </row>
    <row r="69331">
      <c r="A69331" s="1" t="s">
        <v>33</v>
      </c>
      <c r="B69331" s="1" t="s">
        <v>203803</v>
      </c>
      <c r="C69331" s="1" t="s">
        <v>203804</v>
      </c>
      <c r="D69331" s="1" t="s">
        <v>203805</v>
      </c>
    </row>
    <row r="69332">
      <c r="A69332" s="1" t="s">
        <v>33</v>
      </c>
      <c r="B69332" s="1" t="s">
        <v>203806</v>
      </c>
      <c r="C69332" s="1" t="s">
        <v>203807</v>
      </c>
      <c r="D69332" s="1" t="s">
        <v>203808</v>
      </c>
    </row>
    <row r="69333">
      <c r="A69333" s="1" t="s">
        <v>33</v>
      </c>
      <c r="B69333" s="1" t="s">
        <v>203809</v>
      </c>
      <c r="C69333" s="1" t="s">
        <v>203810</v>
      </c>
      <c r="D69333" s="1" t="s">
        <v>203811</v>
      </c>
    </row>
    <row r="69334">
      <c r="A69334" s="1" t="s">
        <v>33</v>
      </c>
      <c r="B69334" s="1" t="s">
        <v>203812</v>
      </c>
      <c r="C69334" s="1" t="s">
        <v>203813</v>
      </c>
      <c r="D69334" s="1" t="s">
        <v>203814</v>
      </c>
    </row>
    <row r="69335">
      <c r="A69335" s="1" t="s">
        <v>33</v>
      </c>
      <c r="B69335" s="1" t="s">
        <v>203815</v>
      </c>
      <c r="C69335" s="1" t="s">
        <v>203816</v>
      </c>
      <c r="D69335" s="1" t="s">
        <v>203817</v>
      </c>
    </row>
    <row r="69336">
      <c r="A69336" s="1" t="s">
        <v>20</v>
      </c>
      <c r="B69336" s="1" t="s">
        <v>203818</v>
      </c>
      <c r="C69336" s="1" t="s">
        <v>203819</v>
      </c>
      <c r="D69336" s="1" t="s">
        <v>203820</v>
      </c>
    </row>
    <row r="69337">
      <c r="A69337" s="1" t="s">
        <v>20</v>
      </c>
      <c r="B69337" s="1" t="s">
        <v>203821</v>
      </c>
      <c r="C69337" s="1" t="s">
        <v>203822</v>
      </c>
      <c r="D69337" s="1" t="s">
        <v>203823</v>
      </c>
    </row>
    <row r="69338">
      <c r="A69338" s="1" t="s">
        <v>20</v>
      </c>
      <c r="B69338" s="1" t="s">
        <v>203824</v>
      </c>
      <c r="C69338" s="1" t="s">
        <v>203825</v>
      </c>
      <c r="D69338" s="1" t="s">
        <v>203826</v>
      </c>
    </row>
    <row r="69339">
      <c r="A69339" s="1" t="s">
        <v>4</v>
      </c>
      <c r="B69339" s="1" t="s">
        <v>203827</v>
      </c>
      <c r="C69339" s="1" t="s">
        <v>203828</v>
      </c>
      <c r="D69339" s="1" t="s">
        <v>203829</v>
      </c>
    </row>
    <row r="69340">
      <c r="A69340" s="1" t="s">
        <v>20</v>
      </c>
      <c r="B69340" s="1" t="s">
        <v>203830</v>
      </c>
      <c r="C69340" s="1" t="s">
        <v>203831</v>
      </c>
      <c r="D69340" s="1" t="s">
        <v>203832</v>
      </c>
    </row>
    <row r="69341">
      <c r="A69341" s="1" t="s">
        <v>12</v>
      </c>
      <c r="B69341" s="1" t="s">
        <v>203833</v>
      </c>
      <c r="C69341" s="1" t="s">
        <v>203834</v>
      </c>
      <c r="D69341" s="1" t="s">
        <v>203835</v>
      </c>
    </row>
    <row r="69342">
      <c r="A69342" s="1" t="s">
        <v>20</v>
      </c>
      <c r="B69342" s="1" t="s">
        <v>203836</v>
      </c>
      <c r="C69342" s="1" t="s">
        <v>203837</v>
      </c>
      <c r="D69342" s="1" t="s">
        <v>203838</v>
      </c>
    </row>
    <row r="69343">
      <c r="A69343" s="1" t="s">
        <v>20</v>
      </c>
      <c r="B69343" s="1" t="s">
        <v>203839</v>
      </c>
      <c r="C69343" s="1" t="s">
        <v>203840</v>
      </c>
      <c r="D69343" s="1" t="s">
        <v>203841</v>
      </c>
    </row>
    <row r="69344">
      <c r="A69344" s="1" t="s">
        <v>418</v>
      </c>
      <c r="B69344" s="1" t="s">
        <v>203842</v>
      </c>
      <c r="C69344" s="1" t="s">
        <v>7</v>
      </c>
      <c r="D69344" s="1" t="s">
        <v>203843</v>
      </c>
    </row>
    <row r="69345">
      <c r="A69345" s="1" t="s">
        <v>20</v>
      </c>
      <c r="B69345" s="1" t="s">
        <v>203844</v>
      </c>
      <c r="C69345" s="1" t="s">
        <v>203845</v>
      </c>
      <c r="D69345" s="1" t="s">
        <v>203846</v>
      </c>
    </row>
    <row r="69346">
      <c r="A69346" s="1" t="s">
        <v>12</v>
      </c>
      <c r="B69346" s="1" t="s">
        <v>203847</v>
      </c>
      <c r="C69346" s="1" t="s">
        <v>203848</v>
      </c>
      <c r="D69346" s="1" t="s">
        <v>203849</v>
      </c>
    </row>
    <row r="69347">
      <c r="A69347" s="1" t="s">
        <v>12</v>
      </c>
      <c r="B69347" s="1" t="s">
        <v>203850</v>
      </c>
      <c r="C69347" s="1" t="s">
        <v>203851</v>
      </c>
      <c r="D69347" s="1" t="s">
        <v>203852</v>
      </c>
    </row>
    <row r="69348">
      <c r="A69348" s="1" t="s">
        <v>33</v>
      </c>
      <c r="B69348" s="1" t="s">
        <v>203853</v>
      </c>
      <c r="C69348" s="1" t="s">
        <v>203854</v>
      </c>
      <c r="D69348" s="1" t="s">
        <v>203855</v>
      </c>
    </row>
    <row r="69349">
      <c r="A69349" s="1" t="s">
        <v>20</v>
      </c>
      <c r="B69349" s="1" t="s">
        <v>203856</v>
      </c>
      <c r="C69349" s="1" t="s">
        <v>203857</v>
      </c>
      <c r="D69349" s="1" t="s">
        <v>203858</v>
      </c>
    </row>
    <row r="69350">
      <c r="A69350" s="1" t="s">
        <v>20</v>
      </c>
      <c r="B69350" s="1" t="s">
        <v>203859</v>
      </c>
      <c r="C69350" s="1" t="s">
        <v>203860</v>
      </c>
      <c r="D69350" s="1" t="s">
        <v>203861</v>
      </c>
    </row>
    <row r="69351">
      <c r="A69351" s="1" t="s">
        <v>33</v>
      </c>
      <c r="B69351" s="1" t="s">
        <v>203862</v>
      </c>
      <c r="C69351" s="1" t="s">
        <v>203863</v>
      </c>
      <c r="D69351" s="1" t="s">
        <v>203864</v>
      </c>
    </row>
    <row r="69352">
      <c r="A69352" s="1" t="s">
        <v>20</v>
      </c>
      <c r="B69352" s="1" t="s">
        <v>203865</v>
      </c>
      <c r="C69352" s="1" t="s">
        <v>203866</v>
      </c>
      <c r="D69352" s="1" t="s">
        <v>203867</v>
      </c>
    </row>
    <row r="69353">
      <c r="A69353" s="1" t="s">
        <v>20</v>
      </c>
      <c r="B69353" s="1" t="s">
        <v>203868</v>
      </c>
      <c r="C69353" s="1" t="s">
        <v>203869</v>
      </c>
      <c r="D69353" s="1" t="s">
        <v>203870</v>
      </c>
    </row>
    <row r="69354">
      <c r="A69354" s="1" t="s">
        <v>20</v>
      </c>
      <c r="B69354" s="1" t="s">
        <v>203871</v>
      </c>
      <c r="C69354" s="1" t="s">
        <v>203872</v>
      </c>
      <c r="D69354" s="1" t="s">
        <v>203873</v>
      </c>
    </row>
    <row r="69355">
      <c r="A69355" s="1" t="s">
        <v>20</v>
      </c>
      <c r="B69355" s="1" t="s">
        <v>203874</v>
      </c>
      <c r="C69355" s="1" t="s">
        <v>203875</v>
      </c>
      <c r="D69355" s="1" t="s">
        <v>203876</v>
      </c>
    </row>
    <row r="69356">
      <c r="A69356" s="1" t="s">
        <v>4</v>
      </c>
      <c r="B69356" s="1" t="s">
        <v>203877</v>
      </c>
      <c r="C69356" s="1" t="s">
        <v>203878</v>
      </c>
      <c r="D69356" s="1" t="s">
        <v>203879</v>
      </c>
    </row>
    <row r="69357">
      <c r="A69357" s="1" t="s">
        <v>33</v>
      </c>
      <c r="B69357" s="1" t="s">
        <v>203880</v>
      </c>
      <c r="C69357" s="1" t="s">
        <v>203881</v>
      </c>
      <c r="D69357" s="1" t="s">
        <v>203882</v>
      </c>
    </row>
    <row r="69358">
      <c r="A69358" s="1" t="s">
        <v>33</v>
      </c>
      <c r="B69358" s="1" t="s">
        <v>203883</v>
      </c>
      <c r="C69358" s="1" t="s">
        <v>203884</v>
      </c>
      <c r="D69358" s="1" t="s">
        <v>203885</v>
      </c>
    </row>
    <row r="69359">
      <c r="A69359" s="1" t="s">
        <v>33</v>
      </c>
      <c r="B69359" s="1" t="s">
        <v>203886</v>
      </c>
      <c r="C69359" s="1" t="s">
        <v>203887</v>
      </c>
      <c r="D69359" s="1" t="s">
        <v>203888</v>
      </c>
    </row>
    <row r="69360">
      <c r="A69360" s="1" t="s">
        <v>33</v>
      </c>
      <c r="B69360" s="1" t="s">
        <v>203889</v>
      </c>
      <c r="C69360" s="1" t="s">
        <v>203890</v>
      </c>
      <c r="D69360" s="1" t="s">
        <v>203891</v>
      </c>
    </row>
    <row r="69361">
      <c r="A69361" s="1" t="s">
        <v>582</v>
      </c>
      <c r="B69361" s="1" t="s">
        <v>203892</v>
      </c>
      <c r="C69361" s="1" t="s">
        <v>203893</v>
      </c>
      <c r="D69361" s="1" t="s">
        <v>203894</v>
      </c>
    </row>
    <row r="69362">
      <c r="A69362" s="1" t="s">
        <v>8</v>
      </c>
      <c r="B69362" s="1" t="s">
        <v>203895</v>
      </c>
      <c r="C69362" s="1" t="s">
        <v>203896</v>
      </c>
      <c r="D69362" s="1" t="s">
        <v>203897</v>
      </c>
    </row>
    <row r="69363">
      <c r="A69363" s="1" t="s">
        <v>4885</v>
      </c>
      <c r="B69363" s="1" t="s">
        <v>203898</v>
      </c>
      <c r="C69363" s="1" t="s">
        <v>203899</v>
      </c>
      <c r="D69363" s="1" t="s">
        <v>203900</v>
      </c>
    </row>
    <row r="69364">
      <c r="A69364" s="1" t="s">
        <v>16</v>
      </c>
      <c r="B69364" s="1" t="s">
        <v>203901</v>
      </c>
      <c r="C69364" s="1" t="s">
        <v>203902</v>
      </c>
      <c r="D69364" s="1" t="s">
        <v>203903</v>
      </c>
    </row>
    <row r="69365">
      <c r="A69365" s="1" t="s">
        <v>20</v>
      </c>
      <c r="B69365" s="1" t="s">
        <v>203904</v>
      </c>
      <c r="C69365" s="1" t="s">
        <v>203905</v>
      </c>
      <c r="D69365" s="1" t="s">
        <v>203906</v>
      </c>
    </row>
    <row r="69366">
      <c r="A69366" s="1" t="s">
        <v>20</v>
      </c>
      <c r="B69366" s="1" t="s">
        <v>203907</v>
      </c>
      <c r="C69366" s="1" t="s">
        <v>203908</v>
      </c>
      <c r="D69366" s="1" t="s">
        <v>203909</v>
      </c>
    </row>
    <row r="69367">
      <c r="A69367" s="1" t="s">
        <v>554</v>
      </c>
      <c r="B69367" s="1" t="s">
        <v>203910</v>
      </c>
      <c r="C69367" s="1" t="s">
        <v>203911</v>
      </c>
      <c r="D69367" s="1" t="s">
        <v>203912</v>
      </c>
    </row>
    <row r="69368">
      <c r="A69368" s="1" t="s">
        <v>554</v>
      </c>
      <c r="B69368" s="1" t="s">
        <v>203913</v>
      </c>
      <c r="C69368" s="1" t="s">
        <v>203914</v>
      </c>
      <c r="D69368" s="1" t="s">
        <v>203915</v>
      </c>
    </row>
    <row r="69369">
      <c r="A69369" s="1" t="s">
        <v>4</v>
      </c>
      <c r="B69369" s="1" t="s">
        <v>203916</v>
      </c>
      <c r="C69369" s="1" t="s">
        <v>203917</v>
      </c>
      <c r="D69369" s="1" t="s">
        <v>203918</v>
      </c>
    </row>
    <row r="69370">
      <c r="A69370" s="1" t="s">
        <v>4</v>
      </c>
      <c r="B69370" s="1" t="s">
        <v>203919</v>
      </c>
      <c r="C69370" s="1" t="s">
        <v>203920</v>
      </c>
      <c r="D69370" s="1" t="s">
        <v>203921</v>
      </c>
    </row>
    <row r="69371">
      <c r="A69371" s="1" t="s">
        <v>8</v>
      </c>
      <c r="B69371" s="1" t="s">
        <v>203922</v>
      </c>
      <c r="C69371" s="1" t="s">
        <v>203923</v>
      </c>
      <c r="D69371" s="1" t="s">
        <v>203924</v>
      </c>
    </row>
    <row r="69372">
      <c r="A69372" s="1" t="s">
        <v>4</v>
      </c>
      <c r="B69372" s="1" t="s">
        <v>203925</v>
      </c>
      <c r="C69372" s="1" t="s">
        <v>203926</v>
      </c>
      <c r="D69372" s="1" t="s">
        <v>203927</v>
      </c>
    </row>
    <row r="69373">
      <c r="A69373" s="1" t="s">
        <v>582</v>
      </c>
      <c r="B69373" s="1" t="s">
        <v>203928</v>
      </c>
      <c r="C69373" s="1" t="s">
        <v>203929</v>
      </c>
      <c r="D69373" s="1" t="s">
        <v>203930</v>
      </c>
    </row>
    <row r="69374">
      <c r="A69374" s="1" t="s">
        <v>554</v>
      </c>
      <c r="B69374" s="1" t="s">
        <v>203931</v>
      </c>
      <c r="C69374" s="1" t="s">
        <v>203932</v>
      </c>
      <c r="D69374" s="1" t="s">
        <v>203933</v>
      </c>
    </row>
    <row r="69375">
      <c r="A69375" s="1" t="s">
        <v>554</v>
      </c>
      <c r="B69375" s="1" t="s">
        <v>203934</v>
      </c>
      <c r="C69375" s="1" t="s">
        <v>203935</v>
      </c>
      <c r="D69375" s="1" t="s">
        <v>203936</v>
      </c>
    </row>
    <row r="69376">
      <c r="A69376" s="1" t="s">
        <v>554</v>
      </c>
      <c r="B69376" s="1" t="s">
        <v>203937</v>
      </c>
      <c r="C69376" s="1" t="s">
        <v>203938</v>
      </c>
      <c r="D69376" s="1" t="s">
        <v>203939</v>
      </c>
    </row>
    <row r="69377">
      <c r="A69377" s="1" t="s">
        <v>554</v>
      </c>
      <c r="B69377" s="1" t="s">
        <v>203940</v>
      </c>
      <c r="C69377" s="1" t="s">
        <v>203941</v>
      </c>
      <c r="D69377" s="1" t="s">
        <v>203942</v>
      </c>
    </row>
    <row r="69378">
      <c r="A69378" s="1" t="s">
        <v>12</v>
      </c>
      <c r="B69378" s="1" t="s">
        <v>203943</v>
      </c>
      <c r="C69378" s="1" t="s">
        <v>203944</v>
      </c>
      <c r="D69378" s="1" t="s">
        <v>203945</v>
      </c>
    </row>
    <row r="69379">
      <c r="A69379" s="1" t="s">
        <v>554</v>
      </c>
      <c r="B69379" s="1" t="s">
        <v>203946</v>
      </c>
      <c r="C69379" s="1" t="s">
        <v>203947</v>
      </c>
      <c r="D69379" s="1" t="s">
        <v>203948</v>
      </c>
    </row>
    <row r="69380">
      <c r="A69380" s="1" t="s">
        <v>12</v>
      </c>
      <c r="B69380" s="1" t="s">
        <v>203949</v>
      </c>
      <c r="C69380" s="1" t="s">
        <v>203950</v>
      </c>
      <c r="D69380" s="1" t="s">
        <v>203951</v>
      </c>
    </row>
    <row r="69381">
      <c r="A69381" s="1" t="s">
        <v>12</v>
      </c>
      <c r="B69381" s="1" t="s">
        <v>203952</v>
      </c>
      <c r="C69381" s="1" t="s">
        <v>203953</v>
      </c>
      <c r="D69381" s="1" t="s">
        <v>203954</v>
      </c>
    </row>
    <row r="69382">
      <c r="A69382" s="1" t="s">
        <v>27</v>
      </c>
      <c r="B69382" s="1" t="s">
        <v>203955</v>
      </c>
      <c r="C69382" s="1" t="s">
        <v>203956</v>
      </c>
      <c r="D69382" s="1" t="s">
        <v>203957</v>
      </c>
    </row>
    <row r="69383">
      <c r="A69383" s="1" t="s">
        <v>4</v>
      </c>
      <c r="B69383" s="1" t="s">
        <v>203958</v>
      </c>
      <c r="C69383" s="1" t="s">
        <v>203959</v>
      </c>
      <c r="D69383" s="1" t="s">
        <v>203960</v>
      </c>
    </row>
    <row r="69384">
      <c r="A69384" s="1" t="s">
        <v>582</v>
      </c>
      <c r="B69384" s="1" t="s">
        <v>203961</v>
      </c>
      <c r="C69384" s="1" t="s">
        <v>203962</v>
      </c>
      <c r="D69384" s="1" t="s">
        <v>203963</v>
      </c>
    </row>
    <row r="69385">
      <c r="A69385" s="1" t="s">
        <v>554</v>
      </c>
      <c r="B69385" s="1" t="s">
        <v>203964</v>
      </c>
      <c r="C69385" s="1" t="s">
        <v>203965</v>
      </c>
      <c r="D69385" s="1" t="s">
        <v>203966</v>
      </c>
    </row>
    <row r="69386">
      <c r="A69386" s="1" t="s">
        <v>554</v>
      </c>
      <c r="B69386" s="1" t="s">
        <v>203967</v>
      </c>
      <c r="C69386" s="1" t="s">
        <v>203968</v>
      </c>
      <c r="D69386" s="1" t="s">
        <v>203969</v>
      </c>
    </row>
    <row r="69387">
      <c r="A69387" s="1" t="s">
        <v>4</v>
      </c>
      <c r="B69387" s="1" t="s">
        <v>203970</v>
      </c>
      <c r="C69387" s="1" t="s">
        <v>203971</v>
      </c>
      <c r="D69387" s="1" t="s">
        <v>203972</v>
      </c>
    </row>
    <row r="69388">
      <c r="A69388" s="1" t="s">
        <v>554</v>
      </c>
      <c r="B69388" s="1" t="s">
        <v>203973</v>
      </c>
      <c r="C69388" s="1" t="s">
        <v>203974</v>
      </c>
      <c r="D69388" s="1" t="s">
        <v>203975</v>
      </c>
    </row>
    <row r="69389">
      <c r="A69389" s="1" t="s">
        <v>554</v>
      </c>
      <c r="B69389" s="1" t="s">
        <v>203976</v>
      </c>
      <c r="C69389" s="1" t="s">
        <v>203977</v>
      </c>
      <c r="D69389" s="1" t="s">
        <v>203978</v>
      </c>
    </row>
    <row r="69390">
      <c r="A69390" s="1" t="s">
        <v>12</v>
      </c>
      <c r="B69390" s="1" t="s">
        <v>203979</v>
      </c>
      <c r="C69390" s="1" t="s">
        <v>203980</v>
      </c>
      <c r="D69390" s="1" t="s">
        <v>203981</v>
      </c>
    </row>
    <row r="69391">
      <c r="A69391" s="1" t="s">
        <v>27</v>
      </c>
      <c r="B69391" s="1" t="s">
        <v>203982</v>
      </c>
      <c r="C69391" s="1" t="s">
        <v>203983</v>
      </c>
      <c r="D69391" s="1" t="s">
        <v>203984</v>
      </c>
    </row>
    <row r="69392">
      <c r="A69392" s="1" t="s">
        <v>27</v>
      </c>
      <c r="B69392" s="1" t="s">
        <v>203985</v>
      </c>
      <c r="C69392" s="1" t="s">
        <v>203986</v>
      </c>
      <c r="D69392" s="1" t="s">
        <v>203987</v>
      </c>
    </row>
    <row r="69393">
      <c r="A69393" s="1" t="s">
        <v>27</v>
      </c>
      <c r="B69393" s="1" t="s">
        <v>203988</v>
      </c>
      <c r="C69393" s="1" t="s">
        <v>203989</v>
      </c>
      <c r="D69393" s="1" t="s">
        <v>203990</v>
      </c>
    </row>
    <row r="69394">
      <c r="A69394" s="1" t="s">
        <v>27</v>
      </c>
      <c r="B69394" s="1" t="s">
        <v>203991</v>
      </c>
      <c r="C69394" s="1" t="s">
        <v>203992</v>
      </c>
      <c r="D69394" s="1" t="s">
        <v>203993</v>
      </c>
    </row>
    <row r="69395">
      <c r="A69395" s="1" t="s">
        <v>12</v>
      </c>
      <c r="B69395" s="1" t="s">
        <v>203994</v>
      </c>
      <c r="C69395" s="1" t="s">
        <v>203995</v>
      </c>
      <c r="D69395" s="1" t="s">
        <v>203996</v>
      </c>
    </row>
    <row r="69396">
      <c r="A69396" s="1" t="s">
        <v>27</v>
      </c>
      <c r="B69396" s="1" t="s">
        <v>203997</v>
      </c>
      <c r="C69396" s="1" t="s">
        <v>203998</v>
      </c>
      <c r="D69396" s="1" t="s">
        <v>203999</v>
      </c>
    </row>
    <row r="69397">
      <c r="A69397" s="1" t="s">
        <v>27</v>
      </c>
      <c r="B69397" s="1" t="s">
        <v>204000</v>
      </c>
      <c r="C69397" s="1" t="s">
        <v>204001</v>
      </c>
      <c r="D69397" s="1" t="s">
        <v>204002</v>
      </c>
    </row>
    <row r="69398">
      <c r="A69398" s="1" t="s">
        <v>27</v>
      </c>
      <c r="B69398" s="1" t="s">
        <v>204003</v>
      </c>
      <c r="C69398" s="1" t="s">
        <v>204004</v>
      </c>
      <c r="D69398" s="1" t="s">
        <v>204005</v>
      </c>
    </row>
    <row r="69399">
      <c r="A69399" s="1" t="s">
        <v>4</v>
      </c>
      <c r="B69399" s="1" t="s">
        <v>204006</v>
      </c>
      <c r="C69399" s="1" t="s">
        <v>204007</v>
      </c>
      <c r="D69399" s="1" t="s">
        <v>204008</v>
      </c>
    </row>
    <row r="69400">
      <c r="A69400" s="1" t="s">
        <v>20</v>
      </c>
      <c r="B69400" s="1" t="s">
        <v>204009</v>
      </c>
      <c r="C69400" s="1" t="s">
        <v>204010</v>
      </c>
      <c r="D69400" s="1" t="s">
        <v>204011</v>
      </c>
    </row>
    <row r="69401">
      <c r="A69401" s="1" t="s">
        <v>27</v>
      </c>
      <c r="B69401" s="1" t="s">
        <v>204012</v>
      </c>
      <c r="C69401" s="1" t="s">
        <v>204013</v>
      </c>
      <c r="D69401" s="1" t="s">
        <v>204014</v>
      </c>
    </row>
    <row r="69402">
      <c r="A69402" s="1" t="s">
        <v>12</v>
      </c>
      <c r="B69402" s="1" t="s">
        <v>204015</v>
      </c>
      <c r="C69402" s="1" t="s">
        <v>204016</v>
      </c>
      <c r="D69402" s="1" t="s">
        <v>204017</v>
      </c>
    </row>
    <row r="69403">
      <c r="A69403" s="1" t="s">
        <v>16</v>
      </c>
      <c r="B69403" s="1" t="s">
        <v>204018</v>
      </c>
      <c r="C69403" s="1" t="s">
        <v>204019</v>
      </c>
      <c r="D69403" s="1" t="s">
        <v>204020</v>
      </c>
    </row>
    <row r="69404">
      <c r="A69404" s="1" t="s">
        <v>16</v>
      </c>
      <c r="B69404" s="1" t="s">
        <v>204021</v>
      </c>
      <c r="C69404" s="1" t="s">
        <v>204022</v>
      </c>
      <c r="D69404" s="1" t="s">
        <v>204023</v>
      </c>
    </row>
    <row r="69405">
      <c r="A69405" s="1" t="s">
        <v>16</v>
      </c>
      <c r="B69405" s="1" t="s">
        <v>204024</v>
      </c>
      <c r="C69405" s="1" t="s">
        <v>204025</v>
      </c>
      <c r="D69405" s="1" t="s">
        <v>204026</v>
      </c>
    </row>
    <row r="69406">
      <c r="A69406" s="1" t="s">
        <v>16</v>
      </c>
      <c r="B69406" s="1" t="s">
        <v>204027</v>
      </c>
      <c r="C69406" s="1" t="s">
        <v>204028</v>
      </c>
      <c r="D69406" s="1" t="s">
        <v>204029</v>
      </c>
    </row>
    <row r="69407">
      <c r="A69407" s="1" t="s">
        <v>554</v>
      </c>
      <c r="B69407" s="1" t="s">
        <v>204030</v>
      </c>
      <c r="C69407" s="1" t="s">
        <v>204031</v>
      </c>
      <c r="D69407" s="1" t="s">
        <v>204032</v>
      </c>
    </row>
    <row r="69408">
      <c r="A69408" s="1" t="s">
        <v>27</v>
      </c>
      <c r="B69408" s="1" t="s">
        <v>204033</v>
      </c>
      <c r="C69408" s="1" t="s">
        <v>204034</v>
      </c>
      <c r="D69408" s="1" t="s">
        <v>204035</v>
      </c>
    </row>
    <row r="69409">
      <c r="A69409" s="1" t="s">
        <v>554</v>
      </c>
      <c r="B69409" s="1" t="s">
        <v>204036</v>
      </c>
      <c r="C69409" s="1" t="s">
        <v>204037</v>
      </c>
      <c r="D69409" s="1" t="s">
        <v>204038</v>
      </c>
    </row>
    <row r="69410">
      <c r="A69410" s="1" t="s">
        <v>33</v>
      </c>
      <c r="B69410" s="1" t="s">
        <v>204039</v>
      </c>
      <c r="C69410" s="1" t="s">
        <v>204040</v>
      </c>
      <c r="D69410" s="1" t="s">
        <v>204041</v>
      </c>
    </row>
    <row r="69411">
      <c r="A69411" s="1" t="s">
        <v>33</v>
      </c>
      <c r="B69411" s="1" t="s">
        <v>204042</v>
      </c>
      <c r="C69411" s="1" t="s">
        <v>204043</v>
      </c>
      <c r="D69411" s="1" t="s">
        <v>204044</v>
      </c>
    </row>
    <row r="69412">
      <c r="A69412" s="1" t="s">
        <v>33</v>
      </c>
      <c r="B69412" s="1" t="s">
        <v>204045</v>
      </c>
      <c r="C69412" s="1" t="s">
        <v>204046</v>
      </c>
      <c r="D69412" s="1" t="s">
        <v>204047</v>
      </c>
    </row>
    <row r="69413">
      <c r="A69413" s="1" t="s">
        <v>33</v>
      </c>
      <c r="B69413" s="1" t="s">
        <v>204048</v>
      </c>
      <c r="C69413" s="1" t="s">
        <v>204049</v>
      </c>
      <c r="D69413" s="1" t="s">
        <v>204050</v>
      </c>
    </row>
    <row r="69414">
      <c r="A69414" s="1" t="s">
        <v>33</v>
      </c>
      <c r="B69414" s="1" t="s">
        <v>204051</v>
      </c>
      <c r="C69414" s="1" t="s">
        <v>204052</v>
      </c>
      <c r="D69414" s="1" t="s">
        <v>204053</v>
      </c>
    </row>
    <row r="69415">
      <c r="A69415" s="1" t="s">
        <v>33</v>
      </c>
      <c r="B69415" s="1" t="s">
        <v>204054</v>
      </c>
      <c r="C69415" s="1" t="s">
        <v>204055</v>
      </c>
      <c r="D69415" s="1" t="s">
        <v>204056</v>
      </c>
    </row>
    <row r="69416">
      <c r="A69416" s="1" t="s">
        <v>16</v>
      </c>
      <c r="B69416" s="1" t="s">
        <v>204057</v>
      </c>
      <c r="C69416" s="1" t="s">
        <v>204058</v>
      </c>
      <c r="D69416" s="1" t="s">
        <v>204059</v>
      </c>
    </row>
    <row r="69417">
      <c r="A69417" s="1" t="s">
        <v>33</v>
      </c>
      <c r="B69417" s="1" t="s">
        <v>204060</v>
      </c>
      <c r="C69417" s="1" t="s">
        <v>204061</v>
      </c>
      <c r="D69417" s="1" t="s">
        <v>204062</v>
      </c>
    </row>
    <row r="69418">
      <c r="A69418" s="1" t="s">
        <v>33</v>
      </c>
      <c r="B69418" s="1" t="s">
        <v>204063</v>
      </c>
      <c r="C69418" s="1" t="s">
        <v>204064</v>
      </c>
      <c r="D69418" s="1" t="s">
        <v>204065</v>
      </c>
    </row>
    <row r="69419">
      <c r="A69419" s="1" t="s">
        <v>27</v>
      </c>
      <c r="B69419" s="1" t="s">
        <v>204066</v>
      </c>
      <c r="C69419" s="1" t="s">
        <v>204067</v>
      </c>
      <c r="D69419" s="1" t="s">
        <v>204068</v>
      </c>
    </row>
    <row r="69420">
      <c r="A69420" s="1" t="s">
        <v>12</v>
      </c>
      <c r="B69420" s="1" t="s">
        <v>204069</v>
      </c>
      <c r="C69420" s="1" t="s">
        <v>204070</v>
      </c>
      <c r="D69420" s="1" t="s">
        <v>204071</v>
      </c>
    </row>
    <row r="69421">
      <c r="A69421" s="1" t="s">
        <v>8</v>
      </c>
      <c r="B69421" s="1" t="s">
        <v>204072</v>
      </c>
      <c r="C69421" s="1" t="s">
        <v>204073</v>
      </c>
      <c r="D69421" s="1" t="s">
        <v>204074</v>
      </c>
    </row>
    <row r="69422">
      <c r="A69422" s="1" t="s">
        <v>8</v>
      </c>
      <c r="B69422" s="1" t="s">
        <v>204075</v>
      </c>
      <c r="C69422" s="1" t="s">
        <v>204076</v>
      </c>
      <c r="D69422" s="1" t="s">
        <v>204077</v>
      </c>
    </row>
    <row r="69423">
      <c r="A69423" s="1" t="s">
        <v>16</v>
      </c>
      <c r="B69423" s="1" t="s">
        <v>204078</v>
      </c>
      <c r="C69423" s="1" t="s">
        <v>204079</v>
      </c>
      <c r="D69423" s="1" t="s">
        <v>204080</v>
      </c>
    </row>
    <row r="69424">
      <c r="A69424" s="1" t="s">
        <v>16</v>
      </c>
      <c r="B69424" s="1" t="s">
        <v>204081</v>
      </c>
      <c r="C69424" s="1" t="s">
        <v>204082</v>
      </c>
      <c r="D69424" s="1" t="s">
        <v>204083</v>
      </c>
    </row>
    <row r="69425">
      <c r="A69425" s="1" t="s">
        <v>582</v>
      </c>
      <c r="B69425" s="1" t="s">
        <v>204084</v>
      </c>
      <c r="C69425" s="1" t="s">
        <v>204085</v>
      </c>
      <c r="D69425" s="1" t="s">
        <v>204086</v>
      </c>
    </row>
    <row r="69426">
      <c r="A69426" s="1" t="s">
        <v>4</v>
      </c>
      <c r="B69426" s="1" t="s">
        <v>204087</v>
      </c>
      <c r="C69426" s="1" t="s">
        <v>204088</v>
      </c>
      <c r="D69426" s="1" t="s">
        <v>204089</v>
      </c>
    </row>
    <row r="69427">
      <c r="A69427" s="1" t="s">
        <v>4</v>
      </c>
      <c r="B69427" s="1" t="s">
        <v>204090</v>
      </c>
      <c r="C69427" s="1" t="s">
        <v>204091</v>
      </c>
      <c r="D69427" s="1" t="s">
        <v>204092</v>
      </c>
    </row>
    <row r="69428">
      <c r="A69428" s="1" t="s">
        <v>554</v>
      </c>
      <c r="B69428" s="1" t="s">
        <v>204093</v>
      </c>
      <c r="C69428" s="1" t="s">
        <v>204094</v>
      </c>
      <c r="D69428" s="1" t="s">
        <v>204095</v>
      </c>
    </row>
    <row r="69429">
      <c r="A69429" s="1" t="s">
        <v>554</v>
      </c>
      <c r="B69429" s="1" t="s">
        <v>204096</v>
      </c>
      <c r="C69429" s="1" t="s">
        <v>204097</v>
      </c>
      <c r="D69429" s="1" t="s">
        <v>204098</v>
      </c>
    </row>
    <row r="69430">
      <c r="A69430" s="1" t="s">
        <v>554</v>
      </c>
      <c r="B69430" s="1" t="s">
        <v>204099</v>
      </c>
      <c r="C69430" s="1" t="s">
        <v>204100</v>
      </c>
      <c r="D69430" s="1" t="s">
        <v>204101</v>
      </c>
    </row>
    <row r="69431">
      <c r="A69431" s="1" t="s">
        <v>16</v>
      </c>
      <c r="B69431" s="1" t="s">
        <v>204102</v>
      </c>
      <c r="C69431" s="1" t="s">
        <v>204103</v>
      </c>
      <c r="D69431" s="1" t="s">
        <v>204104</v>
      </c>
    </row>
    <row r="69432">
      <c r="A69432" s="1" t="s">
        <v>554</v>
      </c>
      <c r="B69432" s="1" t="s">
        <v>204105</v>
      </c>
      <c r="C69432" s="1" t="s">
        <v>204106</v>
      </c>
      <c r="D69432" s="1" t="s">
        <v>204107</v>
      </c>
    </row>
    <row r="69433">
      <c r="A69433" s="1" t="s">
        <v>12</v>
      </c>
      <c r="B69433" s="1" t="s">
        <v>204108</v>
      </c>
      <c r="C69433" s="1" t="s">
        <v>204109</v>
      </c>
      <c r="D69433" s="1" t="s">
        <v>204110</v>
      </c>
    </row>
    <row r="69434">
      <c r="A69434" s="1" t="s">
        <v>4</v>
      </c>
      <c r="B69434" s="1" t="s">
        <v>204111</v>
      </c>
      <c r="C69434" s="1" t="s">
        <v>204112</v>
      </c>
      <c r="D69434" s="1" t="s">
        <v>204113</v>
      </c>
    </row>
    <row r="69435">
      <c r="A69435" s="1" t="s">
        <v>33</v>
      </c>
      <c r="B69435" s="1" t="s">
        <v>204114</v>
      </c>
      <c r="C69435" s="1" t="s">
        <v>204115</v>
      </c>
      <c r="D69435" s="1" t="s">
        <v>204116</v>
      </c>
    </row>
    <row r="69436">
      <c r="A69436" s="1" t="s">
        <v>27</v>
      </c>
      <c r="B69436" s="1" t="s">
        <v>204117</v>
      </c>
      <c r="C69436" s="1" t="s">
        <v>204118</v>
      </c>
      <c r="D69436" s="1" t="s">
        <v>204119</v>
      </c>
    </row>
    <row r="69437">
      <c r="A69437" s="1" t="s">
        <v>16</v>
      </c>
      <c r="B69437" s="1" t="s">
        <v>204120</v>
      </c>
      <c r="C69437" s="1" t="s">
        <v>204121</v>
      </c>
      <c r="D69437" s="1" t="s">
        <v>204122</v>
      </c>
    </row>
    <row r="69438">
      <c r="A69438" s="1" t="s">
        <v>33</v>
      </c>
      <c r="B69438" s="1" t="s">
        <v>204123</v>
      </c>
      <c r="C69438" s="1" t="s">
        <v>204124</v>
      </c>
      <c r="D69438" s="1" t="s">
        <v>204125</v>
      </c>
    </row>
    <row r="69439">
      <c r="A69439" s="1" t="s">
        <v>33</v>
      </c>
      <c r="B69439" s="1" t="s">
        <v>204126</v>
      </c>
      <c r="C69439" s="1" t="s">
        <v>204127</v>
      </c>
      <c r="D69439" s="1" t="s">
        <v>204128</v>
      </c>
    </row>
    <row r="69440">
      <c r="A69440" s="1" t="s">
        <v>554</v>
      </c>
      <c r="B69440" s="1" t="s">
        <v>204129</v>
      </c>
      <c r="C69440" s="1" t="s">
        <v>204130</v>
      </c>
      <c r="D69440" s="1" t="s">
        <v>204131</v>
      </c>
    </row>
    <row r="69441">
      <c r="A69441" s="1" t="s">
        <v>554</v>
      </c>
      <c r="B69441" s="1" t="s">
        <v>204132</v>
      </c>
      <c r="C69441" s="1" t="s">
        <v>204133</v>
      </c>
      <c r="D69441" s="1" t="s">
        <v>204134</v>
      </c>
    </row>
    <row r="69442">
      <c r="A69442" s="1" t="s">
        <v>33</v>
      </c>
      <c r="B69442" s="1" t="s">
        <v>204135</v>
      </c>
      <c r="C69442" s="1" t="s">
        <v>204136</v>
      </c>
      <c r="D69442" s="1" t="s">
        <v>204137</v>
      </c>
    </row>
    <row r="69443">
      <c r="A69443" s="1" t="s">
        <v>12</v>
      </c>
      <c r="B69443" s="1" t="s">
        <v>204138</v>
      </c>
      <c r="C69443" s="1" t="s">
        <v>204139</v>
      </c>
      <c r="D69443" s="1" t="s">
        <v>204140</v>
      </c>
    </row>
    <row r="69444">
      <c r="A69444" s="1" t="s">
        <v>582</v>
      </c>
      <c r="B69444" s="1" t="s">
        <v>204141</v>
      </c>
      <c r="C69444" s="1" t="s">
        <v>204142</v>
      </c>
      <c r="D69444" s="1" t="s">
        <v>204143</v>
      </c>
    </row>
    <row r="69445">
      <c r="A69445" s="1" t="s">
        <v>4</v>
      </c>
      <c r="B69445" s="1" t="s">
        <v>204144</v>
      </c>
      <c r="C69445" s="1" t="s">
        <v>204145</v>
      </c>
      <c r="D69445" s="1" t="s">
        <v>204146</v>
      </c>
    </row>
    <row r="69446">
      <c r="A69446" s="1" t="s">
        <v>4</v>
      </c>
      <c r="B69446" s="1" t="s">
        <v>204147</v>
      </c>
      <c r="C69446" s="1" t="s">
        <v>204148</v>
      </c>
      <c r="D69446" s="1" t="s">
        <v>204149</v>
      </c>
    </row>
    <row r="69447">
      <c r="A69447" s="1" t="s">
        <v>4</v>
      </c>
      <c r="B69447" s="1" t="s">
        <v>204150</v>
      </c>
      <c r="C69447" s="1" t="s">
        <v>204151</v>
      </c>
      <c r="D69447" s="1" t="s">
        <v>204152</v>
      </c>
    </row>
    <row r="69448">
      <c r="A69448" s="1" t="s">
        <v>4</v>
      </c>
      <c r="B69448" s="1" t="s">
        <v>204153</v>
      </c>
      <c r="C69448" s="1" t="s">
        <v>204154</v>
      </c>
      <c r="D69448" s="1" t="s">
        <v>204155</v>
      </c>
    </row>
    <row r="69449">
      <c r="A69449" s="1" t="s">
        <v>4</v>
      </c>
      <c r="B69449" s="1" t="s">
        <v>204156</v>
      </c>
      <c r="C69449" s="1" t="s">
        <v>204157</v>
      </c>
      <c r="D69449" s="1" t="s">
        <v>204158</v>
      </c>
    </row>
    <row r="69450">
      <c r="A69450" s="1" t="s">
        <v>4</v>
      </c>
      <c r="B69450" s="1" t="s">
        <v>204159</v>
      </c>
      <c r="C69450" s="1" t="s">
        <v>204160</v>
      </c>
      <c r="D69450" s="1" t="s">
        <v>204161</v>
      </c>
    </row>
    <row r="69451">
      <c r="A69451" s="1" t="s">
        <v>4</v>
      </c>
      <c r="B69451" s="1" t="s">
        <v>204162</v>
      </c>
      <c r="C69451" s="1" t="s">
        <v>204163</v>
      </c>
      <c r="D69451" s="1" t="s">
        <v>204164</v>
      </c>
    </row>
    <row r="69452">
      <c r="A69452" s="1" t="s">
        <v>4</v>
      </c>
      <c r="B69452" s="1" t="s">
        <v>204165</v>
      </c>
      <c r="C69452" s="1" t="s">
        <v>204166</v>
      </c>
      <c r="D69452" s="1" t="s">
        <v>204167</v>
      </c>
    </row>
    <row r="69453">
      <c r="A69453" s="1" t="s">
        <v>33</v>
      </c>
      <c r="B69453" s="1" t="s">
        <v>204168</v>
      </c>
      <c r="C69453" s="1" t="s">
        <v>204169</v>
      </c>
      <c r="D69453" s="1" t="s">
        <v>204170</v>
      </c>
    </row>
    <row r="69454">
      <c r="A69454" s="1" t="s">
        <v>27</v>
      </c>
      <c r="B69454" s="1" t="s">
        <v>204171</v>
      </c>
      <c r="C69454" s="1" t="s">
        <v>204172</v>
      </c>
      <c r="D69454" s="1" t="s">
        <v>204173</v>
      </c>
    </row>
    <row r="69455">
      <c r="A69455" s="1" t="s">
        <v>16</v>
      </c>
      <c r="B69455" s="1" t="s">
        <v>204174</v>
      </c>
      <c r="C69455" s="1" t="s">
        <v>204175</v>
      </c>
      <c r="D69455" s="1" t="s">
        <v>204176</v>
      </c>
    </row>
    <row r="69456">
      <c r="A69456" s="1" t="s">
        <v>12</v>
      </c>
      <c r="B69456" s="1" t="s">
        <v>204177</v>
      </c>
      <c r="C69456" s="1" t="s">
        <v>204178</v>
      </c>
      <c r="D69456" s="1" t="s">
        <v>204179</v>
      </c>
    </row>
    <row r="69457">
      <c r="A69457" s="1" t="s">
        <v>4</v>
      </c>
      <c r="B69457" s="1" t="s">
        <v>204180</v>
      </c>
      <c r="C69457" s="1" t="s">
        <v>204181</v>
      </c>
      <c r="D69457" s="1" t="s">
        <v>204182</v>
      </c>
    </row>
    <row r="69458">
      <c r="A69458" s="1" t="s">
        <v>16</v>
      </c>
      <c r="B69458" s="1" t="s">
        <v>204183</v>
      </c>
      <c r="C69458" s="1" t="s">
        <v>204184</v>
      </c>
      <c r="D69458" s="1" t="s">
        <v>204185</v>
      </c>
    </row>
    <row r="69459">
      <c r="A69459" s="1" t="s">
        <v>20</v>
      </c>
      <c r="B69459" s="1" t="s">
        <v>204186</v>
      </c>
      <c r="C69459" s="1" t="s">
        <v>204187</v>
      </c>
      <c r="D69459" s="1" t="s">
        <v>204188</v>
      </c>
    </row>
    <row r="69460">
      <c r="A69460" s="1" t="s">
        <v>12</v>
      </c>
      <c r="B69460" s="1" t="s">
        <v>204189</v>
      </c>
      <c r="C69460" s="1" t="s">
        <v>204190</v>
      </c>
      <c r="D69460" s="1" t="s">
        <v>204191</v>
      </c>
    </row>
    <row r="69461">
      <c r="A69461" s="1" t="s">
        <v>16</v>
      </c>
      <c r="B69461" s="1" t="s">
        <v>204192</v>
      </c>
      <c r="C69461" s="1" t="s">
        <v>204193</v>
      </c>
      <c r="D69461" s="1" t="s">
        <v>204194</v>
      </c>
    </row>
    <row r="69462">
      <c r="A69462" s="1" t="s">
        <v>20</v>
      </c>
      <c r="B69462" s="1" t="s">
        <v>204195</v>
      </c>
      <c r="C69462" s="1" t="s">
        <v>204196</v>
      </c>
      <c r="D69462" s="1" t="s">
        <v>204197</v>
      </c>
    </row>
    <row r="69463">
      <c r="A69463" s="1" t="s">
        <v>20</v>
      </c>
      <c r="B69463" s="1" t="s">
        <v>204198</v>
      </c>
      <c r="C69463" s="1" t="s">
        <v>204199</v>
      </c>
      <c r="D69463" s="1" t="s">
        <v>204200</v>
      </c>
    </row>
    <row r="69464">
      <c r="A69464" s="1" t="s">
        <v>532</v>
      </c>
      <c r="B69464" s="1" t="s">
        <v>204201</v>
      </c>
      <c r="C69464" s="1" t="s">
        <v>204202</v>
      </c>
      <c r="D69464" s="1" t="s">
        <v>204203</v>
      </c>
    </row>
    <row r="69465">
      <c r="A69465" s="1" t="s">
        <v>20</v>
      </c>
      <c r="B69465" s="1" t="s">
        <v>204204</v>
      </c>
      <c r="C69465" s="1" t="s">
        <v>204205</v>
      </c>
      <c r="D69465" s="1" t="s">
        <v>204206</v>
      </c>
    </row>
    <row r="69466">
      <c r="A69466" s="1" t="s">
        <v>4</v>
      </c>
      <c r="B69466" s="1" t="s">
        <v>204207</v>
      </c>
      <c r="C69466" s="1" t="s">
        <v>204208</v>
      </c>
      <c r="D69466" s="1" t="s">
        <v>204209</v>
      </c>
    </row>
    <row r="69467">
      <c r="A69467" s="1" t="s">
        <v>8</v>
      </c>
      <c r="B69467" s="1" t="s">
        <v>204210</v>
      </c>
      <c r="C69467" s="1" t="s">
        <v>204211</v>
      </c>
      <c r="D69467" s="1" t="s">
        <v>204212</v>
      </c>
    </row>
    <row r="69468">
      <c r="A69468" s="1" t="s">
        <v>418</v>
      </c>
      <c r="B69468" s="1" t="s">
        <v>204213</v>
      </c>
      <c r="C69468" s="1" t="s">
        <v>204214</v>
      </c>
      <c r="D69468" s="1" t="s">
        <v>204215</v>
      </c>
    </row>
    <row r="69469">
      <c r="A69469" s="1" t="s">
        <v>8</v>
      </c>
      <c r="B69469" s="1" t="s">
        <v>204216</v>
      </c>
      <c r="C69469" s="1" t="s">
        <v>204217</v>
      </c>
      <c r="D69469" s="1" t="s">
        <v>204218</v>
      </c>
    </row>
    <row r="69470">
      <c r="A69470" s="1" t="s">
        <v>16</v>
      </c>
      <c r="B69470" s="1" t="s">
        <v>204219</v>
      </c>
      <c r="C69470" s="1" t="s">
        <v>204220</v>
      </c>
      <c r="D69470" s="1" t="s">
        <v>204221</v>
      </c>
    </row>
    <row r="69471">
      <c r="A69471" s="1" t="s">
        <v>16</v>
      </c>
      <c r="B69471" s="1" t="s">
        <v>204222</v>
      </c>
      <c r="C69471" s="1" t="s">
        <v>204223</v>
      </c>
      <c r="D69471" s="1" t="s">
        <v>204224</v>
      </c>
    </row>
    <row r="69472">
      <c r="A69472" s="1" t="s">
        <v>12</v>
      </c>
      <c r="B69472" s="1" t="s">
        <v>204225</v>
      </c>
      <c r="C69472" s="1" t="s">
        <v>204226</v>
      </c>
      <c r="D69472" s="1" t="s">
        <v>204227</v>
      </c>
    </row>
    <row r="69473">
      <c r="A69473" s="1" t="s">
        <v>16</v>
      </c>
      <c r="B69473" s="1" t="s">
        <v>204228</v>
      </c>
      <c r="C69473" s="1" t="s">
        <v>204229</v>
      </c>
      <c r="D69473" s="1" t="s">
        <v>204230</v>
      </c>
    </row>
    <row r="69474">
      <c r="A69474" s="1" t="s">
        <v>8</v>
      </c>
      <c r="B69474" s="1" t="s">
        <v>204231</v>
      </c>
      <c r="C69474" s="1" t="s">
        <v>204232</v>
      </c>
      <c r="D69474" s="1" t="s">
        <v>204233</v>
      </c>
    </row>
    <row r="69475">
      <c r="A69475" s="1" t="s">
        <v>4</v>
      </c>
      <c r="B69475" s="1" t="s">
        <v>204234</v>
      </c>
      <c r="C69475" s="1" t="s">
        <v>204235</v>
      </c>
      <c r="D69475" s="1" t="s">
        <v>204236</v>
      </c>
    </row>
    <row r="69476">
      <c r="A69476" s="1" t="s">
        <v>4</v>
      </c>
      <c r="B69476" s="1" t="s">
        <v>204237</v>
      </c>
      <c r="C69476" s="1" t="s">
        <v>204238</v>
      </c>
      <c r="D69476" s="1" t="s">
        <v>204239</v>
      </c>
    </row>
    <row r="69477">
      <c r="A69477" s="1" t="s">
        <v>418</v>
      </c>
      <c r="B69477" s="1" t="s">
        <v>204240</v>
      </c>
      <c r="C69477" s="1" t="s">
        <v>204241</v>
      </c>
      <c r="D69477" s="1" t="s">
        <v>7</v>
      </c>
    </row>
    <row r="69478">
      <c r="A69478" s="1" t="s">
        <v>16</v>
      </c>
      <c r="B69478" s="1" t="s">
        <v>204242</v>
      </c>
      <c r="C69478" s="1" t="s">
        <v>204243</v>
      </c>
      <c r="D69478" s="1" t="s">
        <v>204244</v>
      </c>
    </row>
    <row r="69479">
      <c r="A69479" s="1" t="s">
        <v>16</v>
      </c>
      <c r="B69479" s="1" t="s">
        <v>204245</v>
      </c>
      <c r="C69479" s="1" t="s">
        <v>204246</v>
      </c>
      <c r="D69479" s="1" t="s">
        <v>204247</v>
      </c>
    </row>
    <row r="69480">
      <c r="A69480" s="1" t="s">
        <v>16</v>
      </c>
      <c r="B69480" s="1" t="s">
        <v>204248</v>
      </c>
      <c r="C69480" s="1" t="s">
        <v>204249</v>
      </c>
      <c r="D69480" s="1" t="s">
        <v>204250</v>
      </c>
    </row>
    <row r="69481">
      <c r="A69481" s="1" t="s">
        <v>16</v>
      </c>
      <c r="B69481" s="1" t="s">
        <v>204251</v>
      </c>
      <c r="C69481" s="1" t="s">
        <v>204252</v>
      </c>
      <c r="D69481" s="1" t="s">
        <v>204253</v>
      </c>
    </row>
    <row r="69482">
      <c r="A69482" s="1" t="s">
        <v>12</v>
      </c>
      <c r="B69482" s="1" t="s">
        <v>204254</v>
      </c>
      <c r="C69482" s="1" t="s">
        <v>204255</v>
      </c>
      <c r="D69482" s="1" t="s">
        <v>204256</v>
      </c>
    </row>
    <row r="69483">
      <c r="A69483" s="1" t="s">
        <v>16</v>
      </c>
      <c r="B69483" s="1" t="s">
        <v>204257</v>
      </c>
      <c r="C69483" s="1" t="s">
        <v>204258</v>
      </c>
      <c r="D69483" s="1" t="s">
        <v>204259</v>
      </c>
    </row>
    <row r="69484">
      <c r="A69484" s="1" t="s">
        <v>16</v>
      </c>
      <c r="B69484" s="1" t="s">
        <v>204260</v>
      </c>
      <c r="C69484" s="1" t="s">
        <v>204261</v>
      </c>
      <c r="D69484" s="1" t="s">
        <v>204262</v>
      </c>
    </row>
    <row r="69485">
      <c r="A69485" s="1" t="s">
        <v>16</v>
      </c>
      <c r="B69485" s="1" t="s">
        <v>204263</v>
      </c>
      <c r="C69485" s="1" t="s">
        <v>204264</v>
      </c>
      <c r="D69485" s="1" t="s">
        <v>204265</v>
      </c>
    </row>
    <row r="69486">
      <c r="A69486" s="1" t="s">
        <v>33</v>
      </c>
      <c r="B69486" s="1" t="s">
        <v>204266</v>
      </c>
      <c r="C69486" s="1" t="s">
        <v>204267</v>
      </c>
      <c r="D69486" s="1" t="s">
        <v>204268</v>
      </c>
    </row>
    <row r="69487">
      <c r="A69487" s="1" t="s">
        <v>12</v>
      </c>
      <c r="B69487" s="1" t="s">
        <v>204269</v>
      </c>
      <c r="C69487" s="1" t="s">
        <v>204270</v>
      </c>
      <c r="D69487" s="1" t="s">
        <v>204271</v>
      </c>
    </row>
    <row r="69488">
      <c r="A69488" s="1" t="s">
        <v>12</v>
      </c>
      <c r="B69488" s="1" t="s">
        <v>204272</v>
      </c>
      <c r="C69488" s="1" t="s">
        <v>204273</v>
      </c>
      <c r="D69488" s="1" t="s">
        <v>204274</v>
      </c>
    </row>
    <row r="69489">
      <c r="A69489" s="1" t="s">
        <v>12</v>
      </c>
      <c r="B69489" s="1" t="s">
        <v>204275</v>
      </c>
      <c r="C69489" s="1" t="s">
        <v>204276</v>
      </c>
      <c r="D69489" s="1" t="s">
        <v>204277</v>
      </c>
    </row>
    <row r="69490">
      <c r="A69490" s="1" t="s">
        <v>12</v>
      </c>
      <c r="B69490" s="1" t="s">
        <v>204278</v>
      </c>
      <c r="C69490" s="1" t="s">
        <v>204279</v>
      </c>
      <c r="D69490" s="1" t="s">
        <v>204280</v>
      </c>
    </row>
    <row r="69491">
      <c r="A69491" s="1" t="s">
        <v>4</v>
      </c>
      <c r="B69491" s="1" t="s">
        <v>204281</v>
      </c>
      <c r="C69491" s="1" t="s">
        <v>204282</v>
      </c>
      <c r="D69491" s="1" t="s">
        <v>204283</v>
      </c>
    </row>
    <row r="69492">
      <c r="A69492" s="1" t="s">
        <v>20</v>
      </c>
      <c r="B69492" s="1" t="s">
        <v>204284</v>
      </c>
      <c r="C69492" s="1" t="s">
        <v>204285</v>
      </c>
      <c r="D69492" s="1" t="s">
        <v>204286</v>
      </c>
    </row>
    <row r="69493">
      <c r="A69493" s="1" t="s">
        <v>532</v>
      </c>
      <c r="B69493" s="1" t="s">
        <v>204287</v>
      </c>
      <c r="C69493" s="1" t="s">
        <v>204288</v>
      </c>
      <c r="D69493" s="1" t="s">
        <v>204289</v>
      </c>
    </row>
    <row r="69494">
      <c r="A69494" s="1" t="s">
        <v>4</v>
      </c>
      <c r="B69494" s="1" t="s">
        <v>204290</v>
      </c>
      <c r="C69494" s="1" t="s">
        <v>204291</v>
      </c>
      <c r="D69494" s="1" t="s">
        <v>204292</v>
      </c>
    </row>
    <row r="69495">
      <c r="A69495" s="1" t="s">
        <v>532</v>
      </c>
      <c r="B69495" s="1" t="s">
        <v>204293</v>
      </c>
      <c r="C69495" s="1" t="s">
        <v>204294</v>
      </c>
      <c r="D69495" s="1" t="s">
        <v>204295</v>
      </c>
    </row>
    <row r="69496">
      <c r="A69496" s="1" t="s">
        <v>33</v>
      </c>
      <c r="B69496" s="1" t="s">
        <v>204296</v>
      </c>
      <c r="C69496" s="1" t="s">
        <v>204297</v>
      </c>
      <c r="D69496" s="1" t="s">
        <v>204298</v>
      </c>
    </row>
    <row r="69497">
      <c r="A69497" s="1" t="s">
        <v>33</v>
      </c>
      <c r="B69497" s="1" t="s">
        <v>204299</v>
      </c>
      <c r="C69497" s="1" t="s">
        <v>204300</v>
      </c>
      <c r="D69497" s="1" t="s">
        <v>204301</v>
      </c>
    </row>
    <row r="69498">
      <c r="A69498" s="1" t="s">
        <v>33</v>
      </c>
      <c r="B69498" s="1" t="s">
        <v>204302</v>
      </c>
      <c r="C69498" s="1" t="s">
        <v>204303</v>
      </c>
      <c r="D69498" s="1" t="s">
        <v>204304</v>
      </c>
    </row>
    <row r="69499">
      <c r="A69499" s="1" t="s">
        <v>20</v>
      </c>
      <c r="B69499" s="1" t="s">
        <v>204305</v>
      </c>
      <c r="C69499" s="1" t="s">
        <v>204306</v>
      </c>
      <c r="D69499" s="1" t="s">
        <v>204307</v>
      </c>
    </row>
    <row r="69500">
      <c r="A69500" s="1" t="s">
        <v>20</v>
      </c>
      <c r="B69500" s="1" t="s">
        <v>204308</v>
      </c>
      <c r="C69500" s="1" t="s">
        <v>204309</v>
      </c>
      <c r="D69500" s="1" t="s">
        <v>204310</v>
      </c>
    </row>
    <row r="69501">
      <c r="A69501" s="1" t="s">
        <v>8</v>
      </c>
      <c r="B69501" s="1" t="s">
        <v>204311</v>
      </c>
      <c r="C69501" s="1" t="s">
        <v>204312</v>
      </c>
      <c r="D69501" s="1" t="s">
        <v>204313</v>
      </c>
    </row>
    <row r="69502">
      <c r="A69502" s="1" t="s">
        <v>16</v>
      </c>
      <c r="B69502" s="1" t="s">
        <v>204314</v>
      </c>
      <c r="C69502" s="1" t="s">
        <v>204315</v>
      </c>
      <c r="D69502" s="1" t="s">
        <v>204316</v>
      </c>
    </row>
    <row r="69503">
      <c r="A69503" s="1" t="s">
        <v>16</v>
      </c>
      <c r="B69503" s="1" t="s">
        <v>204317</v>
      </c>
      <c r="C69503" s="1" t="s">
        <v>204318</v>
      </c>
      <c r="D69503" s="1" t="s">
        <v>204319</v>
      </c>
    </row>
    <row r="69504">
      <c r="A69504" s="1" t="s">
        <v>16</v>
      </c>
      <c r="B69504" s="1" t="s">
        <v>204320</v>
      </c>
      <c r="C69504" s="1" t="s">
        <v>204321</v>
      </c>
      <c r="D69504" s="1" t="s">
        <v>204322</v>
      </c>
    </row>
    <row r="69505">
      <c r="A69505" s="1" t="s">
        <v>16</v>
      </c>
      <c r="B69505" s="1" t="s">
        <v>204323</v>
      </c>
      <c r="C69505" s="1" t="s">
        <v>204324</v>
      </c>
      <c r="D69505" s="1" t="s">
        <v>204325</v>
      </c>
    </row>
    <row r="69506">
      <c r="A69506" s="1" t="s">
        <v>20</v>
      </c>
      <c r="B69506" s="1" t="s">
        <v>204326</v>
      </c>
      <c r="C69506" s="1" t="s">
        <v>204327</v>
      </c>
      <c r="D69506" s="1" t="s">
        <v>204328</v>
      </c>
    </row>
    <row r="69507">
      <c r="A69507" s="1" t="s">
        <v>20</v>
      </c>
      <c r="B69507" s="1" t="s">
        <v>204329</v>
      </c>
      <c r="C69507" s="1" t="s">
        <v>204330</v>
      </c>
      <c r="D69507" s="1" t="s">
        <v>204331</v>
      </c>
    </row>
    <row r="69508">
      <c r="A69508" s="1" t="s">
        <v>532</v>
      </c>
      <c r="B69508" s="1" t="s">
        <v>204332</v>
      </c>
      <c r="C69508" s="1" t="s">
        <v>204333</v>
      </c>
      <c r="D69508" s="1" t="s">
        <v>204334</v>
      </c>
    </row>
    <row r="69509">
      <c r="A69509" s="1" t="s">
        <v>12</v>
      </c>
      <c r="B69509" s="1" t="s">
        <v>204335</v>
      </c>
      <c r="C69509" s="1" t="s">
        <v>204336</v>
      </c>
      <c r="D69509" s="1" t="s">
        <v>204337</v>
      </c>
    </row>
    <row r="69510">
      <c r="A69510" s="1" t="s">
        <v>12</v>
      </c>
      <c r="B69510" s="1" t="s">
        <v>204338</v>
      </c>
      <c r="C69510" s="1" t="s">
        <v>204339</v>
      </c>
      <c r="D69510" s="1" t="s">
        <v>204340</v>
      </c>
    </row>
    <row r="69511">
      <c r="A69511" s="1" t="s">
        <v>4</v>
      </c>
      <c r="B69511" s="1" t="s">
        <v>204341</v>
      </c>
      <c r="C69511" s="1" t="s">
        <v>204342</v>
      </c>
      <c r="D69511" s="1" t="s">
        <v>204343</v>
      </c>
    </row>
    <row r="69512">
      <c r="A69512" s="1" t="s">
        <v>12</v>
      </c>
      <c r="B69512" s="1" t="s">
        <v>204344</v>
      </c>
      <c r="C69512" s="1" t="s">
        <v>204345</v>
      </c>
      <c r="D69512" s="1" t="s">
        <v>204346</v>
      </c>
    </row>
    <row r="69513">
      <c r="A69513" s="1" t="s">
        <v>33</v>
      </c>
      <c r="B69513" s="1" t="s">
        <v>204347</v>
      </c>
      <c r="C69513" s="1" t="s">
        <v>204348</v>
      </c>
      <c r="D69513" s="1" t="s">
        <v>204349</v>
      </c>
    </row>
    <row r="69514">
      <c r="A69514" s="1" t="s">
        <v>20</v>
      </c>
      <c r="B69514" s="1" t="s">
        <v>204350</v>
      </c>
      <c r="C69514" s="1" t="s">
        <v>204351</v>
      </c>
      <c r="D69514" s="1" t="s">
        <v>204352</v>
      </c>
    </row>
    <row r="69515">
      <c r="A69515" s="1" t="s">
        <v>4</v>
      </c>
      <c r="B69515" s="1" t="s">
        <v>204353</v>
      </c>
      <c r="C69515" s="1" t="s">
        <v>204354</v>
      </c>
      <c r="D69515" s="1" t="s">
        <v>204355</v>
      </c>
    </row>
    <row r="69516">
      <c r="A69516" s="1" t="s">
        <v>4</v>
      </c>
      <c r="B69516" s="1" t="s">
        <v>204356</v>
      </c>
      <c r="C69516" s="1" t="s">
        <v>204357</v>
      </c>
      <c r="D69516" s="1" t="s">
        <v>204358</v>
      </c>
    </row>
    <row r="69517">
      <c r="A69517" s="1" t="s">
        <v>4</v>
      </c>
      <c r="B69517" s="1" t="s">
        <v>204359</v>
      </c>
      <c r="C69517" s="1" t="s">
        <v>204360</v>
      </c>
      <c r="D69517" s="1" t="s">
        <v>204361</v>
      </c>
    </row>
    <row r="69518">
      <c r="A69518" s="1" t="s">
        <v>33</v>
      </c>
      <c r="B69518" s="1" t="s">
        <v>204362</v>
      </c>
      <c r="C69518" s="1" t="s">
        <v>204363</v>
      </c>
      <c r="D69518" s="1" t="s">
        <v>204364</v>
      </c>
    </row>
    <row r="69519">
      <c r="A69519" s="1" t="s">
        <v>4</v>
      </c>
      <c r="B69519" s="1" t="s">
        <v>204365</v>
      </c>
      <c r="C69519" s="1" t="s">
        <v>204366</v>
      </c>
      <c r="D69519" s="1" t="s">
        <v>204367</v>
      </c>
    </row>
    <row r="69520">
      <c r="A69520" s="1" t="s">
        <v>20</v>
      </c>
      <c r="B69520" s="1" t="s">
        <v>204368</v>
      </c>
      <c r="C69520" s="1" t="s">
        <v>204369</v>
      </c>
      <c r="D69520" s="1" t="s">
        <v>204370</v>
      </c>
    </row>
    <row r="69521">
      <c r="A69521" s="1" t="s">
        <v>4</v>
      </c>
      <c r="B69521" s="1" t="s">
        <v>204371</v>
      </c>
      <c r="C69521" s="1" t="s">
        <v>204372</v>
      </c>
      <c r="D69521" s="1" t="s">
        <v>204373</v>
      </c>
    </row>
    <row r="69522">
      <c r="A69522" s="1" t="s">
        <v>33</v>
      </c>
      <c r="B69522" s="1" t="s">
        <v>204374</v>
      </c>
      <c r="C69522" s="1" t="s">
        <v>204375</v>
      </c>
      <c r="D69522" s="1" t="s">
        <v>204376</v>
      </c>
    </row>
    <row r="69523">
      <c r="A69523" s="1" t="s">
        <v>33</v>
      </c>
      <c r="B69523" s="1" t="s">
        <v>204377</v>
      </c>
      <c r="C69523" s="1" t="s">
        <v>204378</v>
      </c>
      <c r="D69523" s="1" t="s">
        <v>204379</v>
      </c>
    </row>
    <row r="69524">
      <c r="A69524" s="1" t="s">
        <v>33</v>
      </c>
      <c r="B69524" s="1" t="s">
        <v>204380</v>
      </c>
      <c r="C69524" s="1" t="s">
        <v>204381</v>
      </c>
      <c r="D69524" s="1" t="s">
        <v>204382</v>
      </c>
    </row>
    <row r="69525">
      <c r="A69525" s="1" t="s">
        <v>12</v>
      </c>
      <c r="B69525" s="1" t="s">
        <v>204383</v>
      </c>
      <c r="C69525" s="1" t="s">
        <v>204384</v>
      </c>
      <c r="D69525" s="1" t="s">
        <v>204385</v>
      </c>
    </row>
    <row r="69526">
      <c r="A69526" s="1" t="s">
        <v>4</v>
      </c>
      <c r="B69526" s="1" t="s">
        <v>204386</v>
      </c>
      <c r="C69526" s="1" t="s">
        <v>204387</v>
      </c>
      <c r="D69526" s="1" t="s">
        <v>204388</v>
      </c>
    </row>
    <row r="69527">
      <c r="A69527" s="1" t="s">
        <v>33</v>
      </c>
      <c r="B69527" s="1" t="s">
        <v>204389</v>
      </c>
      <c r="C69527" s="1" t="s">
        <v>204390</v>
      </c>
      <c r="D69527" s="1" t="s">
        <v>204391</v>
      </c>
    </row>
    <row r="69528">
      <c r="A69528" s="1" t="s">
        <v>4</v>
      </c>
      <c r="B69528" s="1" t="s">
        <v>204392</v>
      </c>
      <c r="C69528" s="1" t="s">
        <v>204393</v>
      </c>
      <c r="D69528" s="1" t="s">
        <v>204394</v>
      </c>
    </row>
    <row r="69529">
      <c r="A69529" s="1" t="s">
        <v>33</v>
      </c>
      <c r="B69529" s="1" t="s">
        <v>204395</v>
      </c>
      <c r="C69529" s="1" t="s">
        <v>204396</v>
      </c>
      <c r="D69529" s="1" t="s">
        <v>204397</v>
      </c>
    </row>
    <row r="69530">
      <c r="A69530" s="1" t="s">
        <v>418</v>
      </c>
      <c r="B69530" s="1" t="s">
        <v>204398</v>
      </c>
      <c r="C69530" s="1" t="s">
        <v>204399</v>
      </c>
      <c r="D69530" s="1" t="s">
        <v>7</v>
      </c>
    </row>
    <row r="69531">
      <c r="A69531" s="1" t="s">
        <v>4</v>
      </c>
      <c r="B69531" s="1" t="s">
        <v>204400</v>
      </c>
      <c r="C69531" s="1" t="s">
        <v>204401</v>
      </c>
      <c r="D69531" s="1" t="s">
        <v>204402</v>
      </c>
    </row>
    <row r="69532">
      <c r="A69532" s="1" t="s">
        <v>4</v>
      </c>
      <c r="B69532" s="1" t="s">
        <v>204403</v>
      </c>
      <c r="C69532" s="1" t="s">
        <v>204404</v>
      </c>
      <c r="D69532" s="1" t="s">
        <v>204405</v>
      </c>
    </row>
    <row r="69533">
      <c r="A69533" s="1" t="s">
        <v>33</v>
      </c>
      <c r="B69533" s="1" t="s">
        <v>204406</v>
      </c>
      <c r="C69533" s="1" t="s">
        <v>204407</v>
      </c>
      <c r="D69533" s="1" t="s">
        <v>204408</v>
      </c>
    </row>
    <row r="69534">
      <c r="A69534" s="1" t="s">
        <v>4</v>
      </c>
      <c r="B69534" s="1" t="s">
        <v>204409</v>
      </c>
      <c r="C69534" s="1" t="s">
        <v>204410</v>
      </c>
      <c r="D69534" s="1" t="s">
        <v>204411</v>
      </c>
    </row>
    <row r="69535">
      <c r="A69535" s="1" t="s">
        <v>33</v>
      </c>
      <c r="B69535" s="1" t="s">
        <v>204412</v>
      </c>
      <c r="C69535" s="1" t="s">
        <v>204413</v>
      </c>
      <c r="D69535" s="1" t="s">
        <v>204414</v>
      </c>
    </row>
    <row r="69536">
      <c r="A69536" s="1" t="s">
        <v>4</v>
      </c>
      <c r="B69536" s="1" t="s">
        <v>204415</v>
      </c>
      <c r="C69536" s="1" t="s">
        <v>204416</v>
      </c>
      <c r="D69536" s="1" t="s">
        <v>204417</v>
      </c>
    </row>
    <row r="69537">
      <c r="A69537" s="1" t="s">
        <v>33</v>
      </c>
      <c r="B69537" s="1" t="s">
        <v>204418</v>
      </c>
      <c r="C69537" s="1" t="s">
        <v>204419</v>
      </c>
      <c r="D69537" s="1" t="s">
        <v>204420</v>
      </c>
    </row>
    <row r="69538">
      <c r="A69538" s="1" t="s">
        <v>418</v>
      </c>
      <c r="B69538" s="1" t="s">
        <v>204421</v>
      </c>
      <c r="C69538" s="1" t="s">
        <v>204422</v>
      </c>
      <c r="D69538" s="1" t="s">
        <v>7</v>
      </c>
    </row>
    <row r="69539">
      <c r="A69539" s="1" t="s">
        <v>33</v>
      </c>
      <c r="B69539" s="1" t="s">
        <v>204423</v>
      </c>
      <c r="C69539" s="1" t="s">
        <v>204424</v>
      </c>
      <c r="D69539" s="1" t="s">
        <v>204425</v>
      </c>
    </row>
    <row r="69540">
      <c r="A69540" s="1" t="s">
        <v>16</v>
      </c>
      <c r="B69540" s="1" t="s">
        <v>204426</v>
      </c>
      <c r="C69540" s="1" t="s">
        <v>204427</v>
      </c>
      <c r="D69540" s="1" t="s">
        <v>204428</v>
      </c>
    </row>
    <row r="69541">
      <c r="A69541" s="1" t="s">
        <v>33</v>
      </c>
      <c r="B69541" s="1" t="s">
        <v>204429</v>
      </c>
      <c r="C69541" s="1" t="s">
        <v>204430</v>
      </c>
      <c r="D69541" s="1" t="s">
        <v>204431</v>
      </c>
    </row>
    <row r="69542">
      <c r="A69542" s="1" t="s">
        <v>33</v>
      </c>
      <c r="B69542" s="1" t="s">
        <v>204432</v>
      </c>
      <c r="C69542" s="1" t="s">
        <v>204433</v>
      </c>
      <c r="D69542" s="1" t="s">
        <v>204434</v>
      </c>
    </row>
    <row r="69543">
      <c r="A69543" s="1" t="s">
        <v>33</v>
      </c>
      <c r="B69543" s="1" t="s">
        <v>204435</v>
      </c>
      <c r="C69543" s="1" t="s">
        <v>204436</v>
      </c>
      <c r="D69543" s="1" t="s">
        <v>204437</v>
      </c>
    </row>
    <row r="69544">
      <c r="A69544" s="1" t="s">
        <v>12</v>
      </c>
      <c r="B69544" s="1" t="s">
        <v>204438</v>
      </c>
      <c r="C69544" s="1" t="s">
        <v>204439</v>
      </c>
      <c r="D69544" s="1" t="s">
        <v>204440</v>
      </c>
    </row>
    <row r="69545">
      <c r="A69545" s="1" t="s">
        <v>33</v>
      </c>
      <c r="B69545" s="1" t="s">
        <v>204441</v>
      </c>
      <c r="C69545" s="1" t="s">
        <v>204442</v>
      </c>
      <c r="D69545" s="1" t="s">
        <v>204443</v>
      </c>
    </row>
    <row r="69546">
      <c r="A69546" s="1" t="s">
        <v>33</v>
      </c>
      <c r="B69546" s="1" t="s">
        <v>204444</v>
      </c>
      <c r="C69546" s="1" t="s">
        <v>204445</v>
      </c>
      <c r="D69546" s="1" t="s">
        <v>204446</v>
      </c>
    </row>
    <row r="69547">
      <c r="A69547" s="1" t="s">
        <v>20</v>
      </c>
      <c r="B69547" s="1" t="s">
        <v>204447</v>
      </c>
      <c r="C69547" s="1" t="s">
        <v>204448</v>
      </c>
      <c r="D69547" s="1" t="s">
        <v>204449</v>
      </c>
    </row>
    <row r="69548">
      <c r="A69548" s="1" t="s">
        <v>20</v>
      </c>
      <c r="B69548" s="1" t="s">
        <v>204450</v>
      </c>
      <c r="C69548" s="1" t="s">
        <v>204451</v>
      </c>
      <c r="D69548" s="1" t="s">
        <v>204452</v>
      </c>
    </row>
    <row r="69549">
      <c r="A69549" s="1" t="s">
        <v>8</v>
      </c>
      <c r="B69549" s="1" t="s">
        <v>204453</v>
      </c>
      <c r="C69549" s="1" t="s">
        <v>204454</v>
      </c>
      <c r="D69549" s="1" t="s">
        <v>204455</v>
      </c>
    </row>
    <row r="69550">
      <c r="A69550" s="1" t="s">
        <v>8</v>
      </c>
      <c r="B69550" s="1" t="s">
        <v>204456</v>
      </c>
      <c r="C69550" s="1" t="s">
        <v>204457</v>
      </c>
      <c r="D69550" s="1" t="s">
        <v>204458</v>
      </c>
    </row>
    <row r="69551">
      <c r="A69551" s="1" t="s">
        <v>8</v>
      </c>
      <c r="B69551" s="1" t="s">
        <v>204459</v>
      </c>
      <c r="C69551" s="1" t="s">
        <v>204460</v>
      </c>
      <c r="D69551" s="1" t="s">
        <v>204461</v>
      </c>
    </row>
    <row r="69552">
      <c r="A69552" s="1" t="s">
        <v>8</v>
      </c>
      <c r="B69552" s="1" t="s">
        <v>204462</v>
      </c>
      <c r="C69552" s="1" t="s">
        <v>204463</v>
      </c>
      <c r="D69552" s="1" t="s">
        <v>204464</v>
      </c>
    </row>
    <row r="69553">
      <c r="A69553" s="1" t="s">
        <v>4</v>
      </c>
      <c r="B69553" s="1" t="s">
        <v>204465</v>
      </c>
      <c r="C69553" s="1" t="s">
        <v>204466</v>
      </c>
      <c r="D69553" s="1" t="s">
        <v>204467</v>
      </c>
    </row>
    <row r="69554">
      <c r="A69554" s="1" t="s">
        <v>4</v>
      </c>
      <c r="B69554" s="1" t="s">
        <v>204468</v>
      </c>
      <c r="C69554" s="1" t="s">
        <v>204469</v>
      </c>
      <c r="D69554" s="1" t="s">
        <v>204470</v>
      </c>
    </row>
    <row r="69555">
      <c r="A69555" s="1" t="s">
        <v>8</v>
      </c>
      <c r="B69555" s="1" t="s">
        <v>204471</v>
      </c>
      <c r="C69555" s="1" t="s">
        <v>204472</v>
      </c>
      <c r="D69555" s="1" t="s">
        <v>204473</v>
      </c>
    </row>
    <row r="69556">
      <c r="A69556" s="1" t="s">
        <v>8</v>
      </c>
      <c r="B69556" s="1" t="s">
        <v>204474</v>
      </c>
      <c r="C69556" s="1" t="s">
        <v>204475</v>
      </c>
      <c r="D69556" s="1" t="s">
        <v>204476</v>
      </c>
    </row>
    <row r="69557">
      <c r="A69557" s="1" t="s">
        <v>4</v>
      </c>
      <c r="B69557" s="1" t="s">
        <v>204477</v>
      </c>
      <c r="C69557" s="1" t="s">
        <v>204478</v>
      </c>
      <c r="D69557" s="1" t="s">
        <v>204479</v>
      </c>
    </row>
    <row r="69558">
      <c r="A69558" s="1" t="s">
        <v>554</v>
      </c>
      <c r="B69558" s="1" t="s">
        <v>204480</v>
      </c>
      <c r="C69558" s="1" t="s">
        <v>204481</v>
      </c>
      <c r="D69558" s="1" t="s">
        <v>204482</v>
      </c>
    </row>
    <row r="69559">
      <c r="A69559" s="1" t="s">
        <v>4</v>
      </c>
      <c r="B69559" s="1" t="s">
        <v>204483</v>
      </c>
      <c r="C69559" s="1" t="s">
        <v>204484</v>
      </c>
      <c r="D69559" s="1" t="s">
        <v>204485</v>
      </c>
    </row>
    <row r="69560">
      <c r="A69560" s="1" t="s">
        <v>8</v>
      </c>
      <c r="B69560" s="1" t="s">
        <v>204486</v>
      </c>
      <c r="C69560" s="1" t="s">
        <v>204487</v>
      </c>
      <c r="D69560" s="1" t="s">
        <v>204488</v>
      </c>
    </row>
    <row r="69561">
      <c r="A69561" s="1" t="s">
        <v>532</v>
      </c>
      <c r="B69561" s="1" t="s">
        <v>204489</v>
      </c>
      <c r="C69561" s="1" t="s">
        <v>204490</v>
      </c>
      <c r="D69561" s="1" t="s">
        <v>204491</v>
      </c>
    </row>
    <row r="69562">
      <c r="A69562" s="1" t="s">
        <v>532</v>
      </c>
      <c r="B69562" s="1" t="s">
        <v>204492</v>
      </c>
      <c r="C69562" s="1" t="s">
        <v>204493</v>
      </c>
      <c r="D69562" s="1" t="s">
        <v>204494</v>
      </c>
    </row>
    <row r="69563">
      <c r="A69563" s="1" t="s">
        <v>4</v>
      </c>
      <c r="B69563" s="1" t="s">
        <v>204495</v>
      </c>
      <c r="C69563" s="1" t="s">
        <v>204496</v>
      </c>
      <c r="D69563" s="1" t="s">
        <v>204497</v>
      </c>
    </row>
    <row r="69564">
      <c r="A69564" s="1" t="s">
        <v>4</v>
      </c>
      <c r="B69564" s="1" t="s">
        <v>204498</v>
      </c>
      <c r="C69564" s="1" t="s">
        <v>204499</v>
      </c>
      <c r="D69564" s="1" t="s">
        <v>204500</v>
      </c>
    </row>
    <row r="69565">
      <c r="A69565" s="1" t="s">
        <v>4</v>
      </c>
      <c r="B69565" s="1" t="s">
        <v>204501</v>
      </c>
      <c r="C69565" s="1" t="s">
        <v>204502</v>
      </c>
      <c r="D69565" s="1" t="s">
        <v>204503</v>
      </c>
    </row>
    <row r="69566">
      <c r="A69566" s="1" t="s">
        <v>4</v>
      </c>
      <c r="B69566" s="1" t="s">
        <v>204504</v>
      </c>
      <c r="C69566" s="1" t="s">
        <v>204505</v>
      </c>
      <c r="D69566" s="1" t="s">
        <v>204506</v>
      </c>
    </row>
    <row r="69567">
      <c r="A69567" s="1" t="s">
        <v>4</v>
      </c>
      <c r="B69567" s="1" t="s">
        <v>204507</v>
      </c>
      <c r="C69567" s="1" t="s">
        <v>204508</v>
      </c>
      <c r="D69567" s="1" t="s">
        <v>204509</v>
      </c>
    </row>
    <row r="69568">
      <c r="A69568" s="1" t="s">
        <v>8</v>
      </c>
      <c r="B69568" s="1" t="s">
        <v>204510</v>
      </c>
      <c r="C69568" s="1" t="s">
        <v>204511</v>
      </c>
      <c r="D69568" s="1" t="s">
        <v>204512</v>
      </c>
    </row>
    <row r="69569">
      <c r="A69569" s="1" t="s">
        <v>8</v>
      </c>
      <c r="B69569" s="1" t="s">
        <v>204513</v>
      </c>
      <c r="C69569" s="1" t="s">
        <v>204514</v>
      </c>
      <c r="D69569" s="1" t="s">
        <v>204515</v>
      </c>
    </row>
    <row r="69570">
      <c r="A69570" s="1" t="s">
        <v>4</v>
      </c>
      <c r="B69570" s="1" t="s">
        <v>204516</v>
      </c>
      <c r="C69570" s="1" t="s">
        <v>204517</v>
      </c>
      <c r="D69570" s="1" t="s">
        <v>204518</v>
      </c>
    </row>
    <row r="69571">
      <c r="A69571" s="1" t="s">
        <v>4</v>
      </c>
      <c r="B69571" s="1" t="s">
        <v>204519</v>
      </c>
      <c r="C69571" s="1" t="s">
        <v>204520</v>
      </c>
      <c r="D69571" s="1" t="s">
        <v>204521</v>
      </c>
    </row>
    <row r="69572">
      <c r="A69572" s="1" t="s">
        <v>4</v>
      </c>
      <c r="B69572" s="1" t="s">
        <v>204522</v>
      </c>
      <c r="C69572" s="1" t="s">
        <v>204523</v>
      </c>
      <c r="D69572" s="1" t="s">
        <v>204524</v>
      </c>
    </row>
    <row r="69573">
      <c r="A69573" s="1" t="s">
        <v>4</v>
      </c>
      <c r="B69573" s="1" t="s">
        <v>204525</v>
      </c>
      <c r="C69573" s="1" t="s">
        <v>204526</v>
      </c>
      <c r="D69573" s="1" t="s">
        <v>204527</v>
      </c>
    </row>
    <row r="69574">
      <c r="A69574" s="1" t="s">
        <v>4</v>
      </c>
      <c r="B69574" s="1" t="s">
        <v>204528</v>
      </c>
      <c r="C69574" s="1" t="s">
        <v>204529</v>
      </c>
      <c r="D69574" s="1" t="s">
        <v>204530</v>
      </c>
    </row>
    <row r="69575">
      <c r="A69575" s="1" t="s">
        <v>20</v>
      </c>
      <c r="B69575" s="1" t="s">
        <v>204531</v>
      </c>
      <c r="C69575" s="1" t="s">
        <v>204532</v>
      </c>
      <c r="D69575" s="1" t="s">
        <v>204533</v>
      </c>
    </row>
    <row r="69576">
      <c r="A69576" s="1" t="s">
        <v>554</v>
      </c>
      <c r="B69576" s="1" t="s">
        <v>204534</v>
      </c>
      <c r="C69576" s="1" t="s">
        <v>204535</v>
      </c>
      <c r="D69576" s="1" t="s">
        <v>204536</v>
      </c>
    </row>
    <row r="69577">
      <c r="A69577" s="1" t="s">
        <v>4</v>
      </c>
      <c r="B69577" s="1" t="s">
        <v>204537</v>
      </c>
      <c r="C69577" s="1" t="s">
        <v>204538</v>
      </c>
      <c r="D69577" s="1" t="s">
        <v>204539</v>
      </c>
    </row>
    <row r="69578">
      <c r="A69578" s="1" t="s">
        <v>20</v>
      </c>
      <c r="B69578" s="1" t="s">
        <v>204540</v>
      </c>
      <c r="C69578" s="1" t="s">
        <v>204541</v>
      </c>
      <c r="D69578" s="1" t="s">
        <v>204542</v>
      </c>
    </row>
    <row r="69579">
      <c r="A69579" s="1" t="s">
        <v>20</v>
      </c>
      <c r="B69579" s="1" t="s">
        <v>204543</v>
      </c>
      <c r="C69579" s="1" t="s">
        <v>204544</v>
      </c>
      <c r="D69579" s="1" t="s">
        <v>204545</v>
      </c>
    </row>
    <row r="69580">
      <c r="A69580" s="1" t="s">
        <v>20</v>
      </c>
      <c r="B69580" s="1" t="s">
        <v>204546</v>
      </c>
      <c r="C69580" s="1" t="s">
        <v>204547</v>
      </c>
      <c r="D69580" s="1" t="s">
        <v>204548</v>
      </c>
    </row>
    <row r="69581">
      <c r="A69581" s="1" t="s">
        <v>33</v>
      </c>
      <c r="B69581" s="1" t="s">
        <v>204549</v>
      </c>
      <c r="C69581" s="1" t="s">
        <v>204550</v>
      </c>
      <c r="D69581" s="1" t="s">
        <v>204551</v>
      </c>
    </row>
    <row r="69582">
      <c r="A69582" s="1" t="s">
        <v>20</v>
      </c>
      <c r="B69582" s="1" t="s">
        <v>204552</v>
      </c>
      <c r="C69582" s="1" t="s">
        <v>204553</v>
      </c>
      <c r="D69582" s="1" t="s">
        <v>204554</v>
      </c>
    </row>
    <row r="69583">
      <c r="A69583" s="1" t="s">
        <v>33</v>
      </c>
      <c r="B69583" s="1" t="s">
        <v>204555</v>
      </c>
      <c r="C69583" s="1" t="s">
        <v>204556</v>
      </c>
      <c r="D69583" s="1" t="s">
        <v>204557</v>
      </c>
    </row>
    <row r="69584">
      <c r="A69584" s="1" t="s">
        <v>33</v>
      </c>
      <c r="B69584" s="1" t="s">
        <v>204558</v>
      </c>
      <c r="C69584" s="1" t="s">
        <v>204559</v>
      </c>
      <c r="D69584" s="1" t="s">
        <v>204560</v>
      </c>
    </row>
    <row r="69585">
      <c r="A69585" s="1" t="s">
        <v>33</v>
      </c>
      <c r="B69585" s="1" t="s">
        <v>204561</v>
      </c>
      <c r="C69585" s="1" t="s">
        <v>204562</v>
      </c>
      <c r="D69585" s="1" t="s">
        <v>204563</v>
      </c>
    </row>
    <row r="69586">
      <c r="A69586" s="1" t="s">
        <v>33</v>
      </c>
      <c r="B69586" s="1" t="s">
        <v>204564</v>
      </c>
      <c r="C69586" s="1" t="s">
        <v>204565</v>
      </c>
      <c r="D69586" s="1" t="s">
        <v>204566</v>
      </c>
    </row>
    <row r="69587">
      <c r="A69587" s="1" t="s">
        <v>33</v>
      </c>
      <c r="B69587" s="1" t="s">
        <v>204567</v>
      </c>
      <c r="C69587" s="1" t="s">
        <v>204568</v>
      </c>
      <c r="D69587" s="1" t="s">
        <v>204569</v>
      </c>
    </row>
    <row r="69588">
      <c r="A69588" s="1" t="s">
        <v>33</v>
      </c>
      <c r="B69588" s="1" t="s">
        <v>204570</v>
      </c>
      <c r="C69588" s="1" t="s">
        <v>204571</v>
      </c>
      <c r="D69588" s="1" t="s">
        <v>204572</v>
      </c>
    </row>
    <row r="69589">
      <c r="A69589" s="1" t="s">
        <v>20</v>
      </c>
      <c r="B69589" s="1" t="s">
        <v>204573</v>
      </c>
      <c r="C69589" s="1" t="s">
        <v>204574</v>
      </c>
      <c r="D69589" s="1" t="s">
        <v>204575</v>
      </c>
    </row>
    <row r="69590">
      <c r="A69590" s="1" t="s">
        <v>4</v>
      </c>
      <c r="B69590" s="1" t="s">
        <v>204576</v>
      </c>
      <c r="C69590" s="1" t="s">
        <v>204577</v>
      </c>
      <c r="D69590" s="1" t="s">
        <v>204578</v>
      </c>
    </row>
    <row r="69591">
      <c r="A69591" s="1" t="s">
        <v>4885</v>
      </c>
      <c r="B69591" s="1" t="s">
        <v>204579</v>
      </c>
      <c r="C69591" s="1" t="s">
        <v>204580</v>
      </c>
      <c r="D69591" s="1" t="s">
        <v>204581</v>
      </c>
    </row>
    <row r="69592">
      <c r="A69592" s="1" t="s">
        <v>554</v>
      </c>
      <c r="B69592" s="1" t="s">
        <v>204582</v>
      </c>
      <c r="C69592" s="1" t="s">
        <v>204583</v>
      </c>
      <c r="D69592" s="1" t="s">
        <v>204584</v>
      </c>
    </row>
    <row r="69593">
      <c r="A69593" s="1" t="s">
        <v>554</v>
      </c>
      <c r="B69593" s="1" t="s">
        <v>204585</v>
      </c>
      <c r="C69593" s="1" t="s">
        <v>204586</v>
      </c>
      <c r="D69593" s="1" t="s">
        <v>204587</v>
      </c>
    </row>
    <row r="69594">
      <c r="A69594" s="1" t="s">
        <v>554</v>
      </c>
      <c r="B69594" s="1" t="s">
        <v>204588</v>
      </c>
      <c r="C69594" s="1" t="s">
        <v>204589</v>
      </c>
      <c r="D69594" s="1" t="s">
        <v>204590</v>
      </c>
    </row>
    <row r="69595">
      <c r="A69595" s="1" t="s">
        <v>554</v>
      </c>
      <c r="B69595" s="1" t="s">
        <v>204591</v>
      </c>
      <c r="C69595" s="1" t="s">
        <v>204592</v>
      </c>
      <c r="D69595" s="1" t="s">
        <v>204593</v>
      </c>
    </row>
    <row r="69596">
      <c r="A69596" s="1" t="s">
        <v>554</v>
      </c>
      <c r="B69596" s="1" t="s">
        <v>204594</v>
      </c>
      <c r="C69596" s="1" t="s">
        <v>204595</v>
      </c>
      <c r="D69596" s="1" t="s">
        <v>204596</v>
      </c>
    </row>
    <row r="69597">
      <c r="A69597" s="1" t="s">
        <v>16</v>
      </c>
      <c r="B69597" s="1" t="s">
        <v>204597</v>
      </c>
      <c r="C69597" s="1" t="s">
        <v>204598</v>
      </c>
      <c r="D69597" s="1" t="s">
        <v>204599</v>
      </c>
    </row>
    <row r="69598">
      <c r="A69598" s="1" t="s">
        <v>554</v>
      </c>
      <c r="B69598" s="1" t="s">
        <v>204600</v>
      </c>
      <c r="C69598" s="1" t="s">
        <v>204601</v>
      </c>
      <c r="D69598" s="1" t="s">
        <v>204602</v>
      </c>
    </row>
    <row r="69599">
      <c r="A69599" s="1" t="s">
        <v>20</v>
      </c>
      <c r="B69599" s="1" t="s">
        <v>204603</v>
      </c>
      <c r="C69599" s="1" t="s">
        <v>204604</v>
      </c>
      <c r="D69599" s="1" t="s">
        <v>204605</v>
      </c>
    </row>
    <row r="69600">
      <c r="A69600" s="1" t="s">
        <v>554</v>
      </c>
      <c r="B69600" s="1" t="s">
        <v>204606</v>
      </c>
      <c r="C69600" s="1" t="s">
        <v>204607</v>
      </c>
      <c r="D69600" s="1" t="s">
        <v>204608</v>
      </c>
    </row>
    <row r="69601">
      <c r="A69601" s="1" t="s">
        <v>20</v>
      </c>
      <c r="B69601" s="1" t="s">
        <v>204609</v>
      </c>
      <c r="C69601" s="1" t="s">
        <v>204610</v>
      </c>
      <c r="D69601" s="1" t="s">
        <v>204611</v>
      </c>
    </row>
    <row r="69602">
      <c r="A69602" s="1" t="s">
        <v>418</v>
      </c>
      <c r="B69602" s="1" t="s">
        <v>204612</v>
      </c>
      <c r="C69602" s="1" t="s">
        <v>7</v>
      </c>
      <c r="D69602" s="1" t="s">
        <v>204613</v>
      </c>
    </row>
    <row r="69603">
      <c r="A69603" s="1" t="s">
        <v>554</v>
      </c>
      <c r="B69603" s="1" t="s">
        <v>204614</v>
      </c>
      <c r="C69603" s="1" t="s">
        <v>204615</v>
      </c>
      <c r="D69603" s="1" t="s">
        <v>204616</v>
      </c>
    </row>
    <row r="69604">
      <c r="A69604" s="1" t="s">
        <v>418</v>
      </c>
      <c r="B69604" s="1" t="s">
        <v>204617</v>
      </c>
      <c r="C69604" s="1" t="s">
        <v>204618</v>
      </c>
      <c r="D69604" s="1" t="s">
        <v>204619</v>
      </c>
    </row>
    <row r="69605">
      <c r="A69605" s="1" t="s">
        <v>20</v>
      </c>
      <c r="B69605" s="1" t="s">
        <v>204620</v>
      </c>
      <c r="C69605" s="1" t="s">
        <v>204621</v>
      </c>
      <c r="D69605" s="1" t="s">
        <v>204622</v>
      </c>
    </row>
    <row r="69606">
      <c r="A69606" s="1" t="s">
        <v>12</v>
      </c>
      <c r="B69606" s="1" t="s">
        <v>204623</v>
      </c>
      <c r="C69606" s="1" t="s">
        <v>204624</v>
      </c>
      <c r="D69606" s="1" t="s">
        <v>204625</v>
      </c>
    </row>
    <row r="69607">
      <c r="A69607" s="1" t="s">
        <v>12</v>
      </c>
      <c r="B69607" s="1" t="s">
        <v>204626</v>
      </c>
      <c r="C69607" s="1" t="s">
        <v>204627</v>
      </c>
      <c r="D69607" s="1" t="s">
        <v>204628</v>
      </c>
    </row>
    <row r="69608">
      <c r="A69608" s="1" t="s">
        <v>12</v>
      </c>
      <c r="B69608" s="1" t="s">
        <v>204629</v>
      </c>
      <c r="C69608" s="1" t="s">
        <v>204630</v>
      </c>
      <c r="D69608" s="1" t="s">
        <v>204631</v>
      </c>
    </row>
    <row r="69609">
      <c r="A69609" s="1" t="s">
        <v>418</v>
      </c>
      <c r="B69609" s="1" t="s">
        <v>204632</v>
      </c>
      <c r="C69609" s="1" t="s">
        <v>204633</v>
      </c>
      <c r="D69609" s="1" t="s">
        <v>7</v>
      </c>
    </row>
    <row r="69610">
      <c r="A69610" s="1" t="s">
        <v>8</v>
      </c>
      <c r="B69610" s="1" t="s">
        <v>204634</v>
      </c>
      <c r="C69610" s="1" t="s">
        <v>204635</v>
      </c>
      <c r="D69610" s="1" t="s">
        <v>204636</v>
      </c>
    </row>
    <row r="69611">
      <c r="A69611" s="1" t="s">
        <v>16</v>
      </c>
      <c r="B69611" s="1" t="s">
        <v>204637</v>
      </c>
      <c r="C69611" s="1" t="s">
        <v>204638</v>
      </c>
      <c r="D69611" s="1" t="s">
        <v>204639</v>
      </c>
    </row>
    <row r="69612">
      <c r="A69612" s="1" t="s">
        <v>33</v>
      </c>
      <c r="B69612" s="1" t="s">
        <v>204640</v>
      </c>
      <c r="C69612" s="1" t="s">
        <v>204641</v>
      </c>
      <c r="D69612" s="1" t="s">
        <v>204642</v>
      </c>
    </row>
    <row r="69613">
      <c r="A69613" s="1" t="s">
        <v>33</v>
      </c>
      <c r="B69613" s="1" t="s">
        <v>204643</v>
      </c>
      <c r="C69613" s="1" t="s">
        <v>204644</v>
      </c>
      <c r="D69613" s="1" t="s">
        <v>204645</v>
      </c>
    </row>
    <row r="69614">
      <c r="A69614" s="1" t="s">
        <v>33</v>
      </c>
      <c r="B69614" s="1" t="s">
        <v>204646</v>
      </c>
      <c r="C69614" s="1" t="s">
        <v>204647</v>
      </c>
      <c r="D69614" s="1" t="s">
        <v>204648</v>
      </c>
    </row>
    <row r="69615">
      <c r="A69615" s="1" t="s">
        <v>33</v>
      </c>
      <c r="B69615" s="1" t="s">
        <v>204649</v>
      </c>
      <c r="C69615" s="1" t="s">
        <v>204650</v>
      </c>
      <c r="D69615" s="1" t="s">
        <v>204651</v>
      </c>
    </row>
    <row r="69616">
      <c r="A69616" s="1" t="s">
        <v>418</v>
      </c>
      <c r="B69616" s="1" t="s">
        <v>204652</v>
      </c>
      <c r="C69616" s="1" t="s">
        <v>204653</v>
      </c>
      <c r="D69616" s="1" t="s">
        <v>7</v>
      </c>
    </row>
    <row r="69617">
      <c r="A69617" s="1" t="s">
        <v>33</v>
      </c>
      <c r="B69617" s="1" t="s">
        <v>204654</v>
      </c>
      <c r="C69617" s="1" t="s">
        <v>204655</v>
      </c>
      <c r="D69617" s="1" t="s">
        <v>204656</v>
      </c>
    </row>
    <row r="69618">
      <c r="A69618" s="1" t="s">
        <v>33</v>
      </c>
      <c r="B69618" s="1" t="s">
        <v>204657</v>
      </c>
      <c r="C69618" s="1" t="s">
        <v>204658</v>
      </c>
      <c r="D69618" s="1" t="s">
        <v>204659</v>
      </c>
    </row>
    <row r="69619">
      <c r="A69619" s="1" t="s">
        <v>33</v>
      </c>
      <c r="B69619" s="1" t="s">
        <v>204660</v>
      </c>
      <c r="C69619" s="1" t="s">
        <v>204661</v>
      </c>
      <c r="D69619" s="1" t="s">
        <v>204662</v>
      </c>
    </row>
    <row r="69620">
      <c r="A69620" s="1" t="s">
        <v>16</v>
      </c>
      <c r="B69620" s="1" t="s">
        <v>204663</v>
      </c>
      <c r="C69620" s="1" t="s">
        <v>204664</v>
      </c>
      <c r="D69620" s="1" t="s">
        <v>204665</v>
      </c>
    </row>
    <row r="69621">
      <c r="A69621" s="1" t="s">
        <v>16</v>
      </c>
      <c r="B69621" s="1" t="s">
        <v>204666</v>
      </c>
      <c r="C69621" s="1" t="s">
        <v>204667</v>
      </c>
      <c r="D69621" s="1" t="s">
        <v>204668</v>
      </c>
    </row>
    <row r="69622">
      <c r="A69622" s="1" t="s">
        <v>33</v>
      </c>
      <c r="B69622" s="1" t="s">
        <v>204669</v>
      </c>
      <c r="C69622" s="1" t="s">
        <v>204670</v>
      </c>
      <c r="D69622" s="1" t="s">
        <v>204671</v>
      </c>
    </row>
    <row r="69623">
      <c r="A69623" s="1" t="s">
        <v>20</v>
      </c>
      <c r="B69623" s="1" t="s">
        <v>204672</v>
      </c>
      <c r="C69623" s="1" t="s">
        <v>204673</v>
      </c>
      <c r="D69623" s="1" t="s">
        <v>204674</v>
      </c>
    </row>
    <row r="69624">
      <c r="A69624" s="1" t="s">
        <v>20</v>
      </c>
      <c r="B69624" s="1" t="s">
        <v>204675</v>
      </c>
      <c r="C69624" s="1" t="s">
        <v>204676</v>
      </c>
      <c r="D69624" s="1" t="s">
        <v>204677</v>
      </c>
    </row>
    <row r="69625">
      <c r="A69625" s="1" t="s">
        <v>20</v>
      </c>
      <c r="B69625" s="1" t="s">
        <v>204678</v>
      </c>
      <c r="C69625" s="1" t="s">
        <v>204679</v>
      </c>
      <c r="D69625" s="1" t="s">
        <v>204680</v>
      </c>
    </row>
    <row r="69626">
      <c r="A69626" s="1" t="s">
        <v>20</v>
      </c>
      <c r="B69626" s="1" t="s">
        <v>204681</v>
      </c>
      <c r="C69626" s="1" t="s">
        <v>204682</v>
      </c>
      <c r="D69626" s="1" t="s">
        <v>204683</v>
      </c>
    </row>
    <row r="69627">
      <c r="A69627" s="1" t="s">
        <v>33</v>
      </c>
      <c r="B69627" s="1" t="s">
        <v>204684</v>
      </c>
      <c r="C69627" s="1" t="s">
        <v>204685</v>
      </c>
      <c r="D69627" s="1" t="s">
        <v>204686</v>
      </c>
    </row>
    <row r="69628">
      <c r="A69628" s="1" t="s">
        <v>16</v>
      </c>
      <c r="B69628" s="1" t="s">
        <v>204687</v>
      </c>
      <c r="C69628" s="1" t="s">
        <v>204688</v>
      </c>
      <c r="D69628" s="1" t="s">
        <v>204689</v>
      </c>
    </row>
    <row r="69629">
      <c r="A69629" s="1" t="s">
        <v>418</v>
      </c>
      <c r="B69629" s="1" t="s">
        <v>204690</v>
      </c>
      <c r="C69629" s="1" t="s">
        <v>204691</v>
      </c>
      <c r="D69629" s="1" t="s">
        <v>204692</v>
      </c>
    </row>
    <row r="69630">
      <c r="A69630" s="1" t="s">
        <v>33</v>
      </c>
      <c r="B69630" s="1" t="s">
        <v>204693</v>
      </c>
      <c r="C69630" s="1" t="s">
        <v>204694</v>
      </c>
      <c r="D69630" s="1" t="s">
        <v>204695</v>
      </c>
    </row>
    <row r="69631">
      <c r="A69631" s="1" t="s">
        <v>4885</v>
      </c>
      <c r="B69631" s="1" t="s">
        <v>204696</v>
      </c>
      <c r="C69631" s="1" t="s">
        <v>7</v>
      </c>
      <c r="D69631" s="1" t="s">
        <v>204697</v>
      </c>
    </row>
    <row r="69632">
      <c r="A69632" s="1" t="s">
        <v>20</v>
      </c>
      <c r="B69632" s="1" t="s">
        <v>204698</v>
      </c>
      <c r="C69632" s="1" t="s">
        <v>204699</v>
      </c>
      <c r="D69632" s="1" t="s">
        <v>204700</v>
      </c>
    </row>
    <row r="69633">
      <c r="A69633" s="1" t="s">
        <v>20</v>
      </c>
      <c r="B69633" s="1" t="s">
        <v>204701</v>
      </c>
      <c r="C69633" s="1" t="s">
        <v>204702</v>
      </c>
      <c r="D69633" s="1" t="s">
        <v>204703</v>
      </c>
    </row>
    <row r="69634">
      <c r="A69634" s="1" t="s">
        <v>33</v>
      </c>
      <c r="B69634" s="1" t="s">
        <v>204704</v>
      </c>
      <c r="C69634" s="1" t="s">
        <v>204705</v>
      </c>
      <c r="D69634" s="1" t="s">
        <v>204706</v>
      </c>
    </row>
    <row r="69635">
      <c r="A69635" s="1" t="s">
        <v>20</v>
      </c>
      <c r="B69635" s="1" t="s">
        <v>204707</v>
      </c>
      <c r="C69635" s="1" t="s">
        <v>204708</v>
      </c>
      <c r="D69635" s="1" t="s">
        <v>204709</v>
      </c>
    </row>
    <row r="69636">
      <c r="A69636" s="1" t="s">
        <v>20</v>
      </c>
      <c r="B69636" s="1" t="s">
        <v>204710</v>
      </c>
      <c r="C69636" s="1" t="s">
        <v>204711</v>
      </c>
      <c r="D69636" s="1" t="s">
        <v>204712</v>
      </c>
    </row>
    <row r="69637">
      <c r="A69637" s="1" t="s">
        <v>33</v>
      </c>
      <c r="B69637" s="1" t="s">
        <v>204713</v>
      </c>
      <c r="C69637" s="1" t="s">
        <v>204714</v>
      </c>
      <c r="D69637" s="1" t="s">
        <v>204715</v>
      </c>
    </row>
    <row r="69638">
      <c r="A69638" s="1" t="s">
        <v>20</v>
      </c>
      <c r="B69638" s="1" t="s">
        <v>204716</v>
      </c>
      <c r="C69638" s="1" t="s">
        <v>204717</v>
      </c>
      <c r="D69638" s="1" t="s">
        <v>204718</v>
      </c>
    </row>
    <row r="69639">
      <c r="A69639" s="1" t="s">
        <v>33</v>
      </c>
      <c r="B69639" s="1" t="s">
        <v>204719</v>
      </c>
      <c r="C69639" s="1" t="s">
        <v>204720</v>
      </c>
      <c r="D69639" s="1" t="s">
        <v>204721</v>
      </c>
    </row>
    <row r="69640">
      <c r="A69640" s="1" t="s">
        <v>20</v>
      </c>
      <c r="B69640" s="1" t="s">
        <v>204722</v>
      </c>
      <c r="C69640" s="1" t="s">
        <v>204723</v>
      </c>
      <c r="D69640" s="1" t="s">
        <v>204724</v>
      </c>
    </row>
    <row r="69641">
      <c r="A69641" s="1" t="s">
        <v>33</v>
      </c>
      <c r="B69641" s="1" t="s">
        <v>204725</v>
      </c>
      <c r="C69641" s="1" t="s">
        <v>204726</v>
      </c>
      <c r="D69641" s="1" t="s">
        <v>204727</v>
      </c>
    </row>
    <row r="69642">
      <c r="A69642" s="1" t="s">
        <v>33</v>
      </c>
      <c r="B69642" s="1" t="s">
        <v>204728</v>
      </c>
      <c r="C69642" s="1" t="s">
        <v>204729</v>
      </c>
      <c r="D69642" s="1" t="s">
        <v>204730</v>
      </c>
    </row>
    <row r="69643">
      <c r="A69643" s="1" t="s">
        <v>20</v>
      </c>
      <c r="B69643" s="1" t="s">
        <v>204731</v>
      </c>
      <c r="C69643" s="1" t="s">
        <v>204732</v>
      </c>
      <c r="D69643" s="1" t="s">
        <v>204733</v>
      </c>
    </row>
    <row r="69644">
      <c r="A69644" s="1" t="s">
        <v>20</v>
      </c>
      <c r="B69644" s="1" t="s">
        <v>204734</v>
      </c>
      <c r="C69644" s="1" t="s">
        <v>204735</v>
      </c>
      <c r="D69644" s="1" t="s">
        <v>204736</v>
      </c>
    </row>
    <row r="69645">
      <c r="A69645" s="1" t="s">
        <v>12</v>
      </c>
      <c r="B69645" s="1" t="s">
        <v>204737</v>
      </c>
      <c r="C69645" s="1" t="s">
        <v>204738</v>
      </c>
      <c r="D69645" s="1" t="s">
        <v>204739</v>
      </c>
    </row>
    <row r="69646">
      <c r="A69646" s="1" t="s">
        <v>20</v>
      </c>
      <c r="B69646" s="1" t="s">
        <v>204740</v>
      </c>
      <c r="C69646" s="1" t="s">
        <v>204741</v>
      </c>
      <c r="D69646" s="1" t="s">
        <v>204742</v>
      </c>
    </row>
    <row r="69647">
      <c r="A69647" s="1" t="s">
        <v>20</v>
      </c>
      <c r="B69647" s="1" t="s">
        <v>204743</v>
      </c>
      <c r="C69647" s="1" t="s">
        <v>204744</v>
      </c>
      <c r="D69647" s="1" t="s">
        <v>204745</v>
      </c>
    </row>
    <row r="69648">
      <c r="A69648" s="1" t="s">
        <v>33</v>
      </c>
      <c r="B69648" s="1" t="s">
        <v>204746</v>
      </c>
      <c r="C69648" s="1" t="s">
        <v>204747</v>
      </c>
      <c r="D69648" s="1" t="s">
        <v>204748</v>
      </c>
    </row>
    <row r="69649">
      <c r="A69649" s="1" t="s">
        <v>27</v>
      </c>
      <c r="B69649" s="1" t="s">
        <v>204749</v>
      </c>
      <c r="C69649" s="1" t="s">
        <v>204750</v>
      </c>
      <c r="D69649" s="1" t="s">
        <v>204751</v>
      </c>
    </row>
    <row r="69650">
      <c r="A69650" s="1" t="s">
        <v>418</v>
      </c>
      <c r="B69650" s="1" t="s">
        <v>204752</v>
      </c>
      <c r="C69650" s="1" t="s">
        <v>7</v>
      </c>
      <c r="D69650" s="1" t="s">
        <v>204753</v>
      </c>
    </row>
    <row r="69651">
      <c r="A69651" s="1" t="s">
        <v>418</v>
      </c>
      <c r="B69651" s="1" t="s">
        <v>204754</v>
      </c>
      <c r="C69651" s="1" t="s">
        <v>7</v>
      </c>
      <c r="D69651" s="1" t="s">
        <v>204755</v>
      </c>
    </row>
    <row r="69652">
      <c r="A69652" s="1" t="s">
        <v>4</v>
      </c>
      <c r="B69652" s="1" t="s">
        <v>204756</v>
      </c>
      <c r="C69652" s="1" t="s">
        <v>204757</v>
      </c>
      <c r="D69652" s="1" t="s">
        <v>204758</v>
      </c>
    </row>
    <row r="69653">
      <c r="A69653" s="1" t="s">
        <v>418</v>
      </c>
      <c r="B69653" s="1" t="s">
        <v>204759</v>
      </c>
      <c r="C69653" s="1" t="s">
        <v>7</v>
      </c>
      <c r="D69653" s="1" t="s">
        <v>204760</v>
      </c>
    </row>
    <row r="69654">
      <c r="A69654" s="1" t="s">
        <v>418</v>
      </c>
      <c r="B69654" s="1" t="s">
        <v>204761</v>
      </c>
      <c r="C69654" s="1" t="s">
        <v>7</v>
      </c>
      <c r="D69654" s="1" t="s">
        <v>204762</v>
      </c>
    </row>
    <row r="69655">
      <c r="A69655" s="1" t="s">
        <v>418</v>
      </c>
      <c r="B69655" s="1" t="s">
        <v>204763</v>
      </c>
      <c r="C69655" s="1" t="s">
        <v>204764</v>
      </c>
      <c r="D69655" s="1" t="s">
        <v>204765</v>
      </c>
    </row>
    <row r="69656">
      <c r="A69656" s="1" t="s">
        <v>4</v>
      </c>
      <c r="B69656" s="1" t="s">
        <v>204766</v>
      </c>
      <c r="C69656" s="1" t="s">
        <v>204767</v>
      </c>
      <c r="D69656" s="1" t="s">
        <v>204768</v>
      </c>
    </row>
    <row r="69657">
      <c r="A69657" s="1" t="s">
        <v>4</v>
      </c>
      <c r="B69657" s="1" t="s">
        <v>204769</v>
      </c>
      <c r="C69657" s="1" t="s">
        <v>204770</v>
      </c>
      <c r="D69657" s="1" t="s">
        <v>204771</v>
      </c>
    </row>
    <row r="69658">
      <c r="A69658" s="1" t="s">
        <v>4</v>
      </c>
      <c r="B69658" s="1" t="s">
        <v>204772</v>
      </c>
      <c r="C69658" s="1" t="s">
        <v>204773</v>
      </c>
      <c r="D69658" s="1" t="s">
        <v>204774</v>
      </c>
    </row>
    <row r="69659">
      <c r="A69659" s="1" t="s">
        <v>27</v>
      </c>
      <c r="B69659" s="1" t="s">
        <v>204775</v>
      </c>
      <c r="C69659" s="1" t="s">
        <v>204776</v>
      </c>
      <c r="D69659" s="1" t="s">
        <v>204777</v>
      </c>
    </row>
    <row r="69660">
      <c r="A69660" s="1" t="s">
        <v>4</v>
      </c>
      <c r="B69660" s="1" t="s">
        <v>204778</v>
      </c>
      <c r="C69660" s="1" t="s">
        <v>204779</v>
      </c>
      <c r="D69660" s="1" t="s">
        <v>204780</v>
      </c>
    </row>
    <row r="69661">
      <c r="A69661" s="1" t="s">
        <v>4</v>
      </c>
      <c r="B69661" s="1" t="s">
        <v>204781</v>
      </c>
      <c r="C69661" s="1" t="s">
        <v>204782</v>
      </c>
      <c r="D69661" s="1" t="s">
        <v>204783</v>
      </c>
    </row>
    <row r="69662">
      <c r="A69662" s="1" t="s">
        <v>4</v>
      </c>
      <c r="B69662" s="1" t="s">
        <v>204784</v>
      </c>
      <c r="C69662" s="1" t="s">
        <v>204785</v>
      </c>
      <c r="D69662" s="1" t="s">
        <v>204786</v>
      </c>
    </row>
    <row r="69663">
      <c r="A69663" s="1" t="s">
        <v>4</v>
      </c>
      <c r="B69663" s="1" t="s">
        <v>204787</v>
      </c>
      <c r="C69663" s="1" t="s">
        <v>204788</v>
      </c>
      <c r="D69663" s="1" t="s">
        <v>204789</v>
      </c>
    </row>
    <row r="69664">
      <c r="A69664" s="1" t="s">
        <v>4</v>
      </c>
      <c r="B69664" s="1" t="s">
        <v>204790</v>
      </c>
      <c r="C69664" s="1" t="s">
        <v>204791</v>
      </c>
      <c r="D69664" s="1" t="s">
        <v>204792</v>
      </c>
    </row>
    <row r="69665">
      <c r="A69665" s="1" t="s">
        <v>20</v>
      </c>
      <c r="B69665" s="1" t="s">
        <v>204793</v>
      </c>
      <c r="C69665" s="1" t="s">
        <v>204794</v>
      </c>
      <c r="D69665" s="1" t="s">
        <v>204795</v>
      </c>
    </row>
    <row r="69666">
      <c r="A69666" s="1" t="s">
        <v>20</v>
      </c>
      <c r="B69666" s="1" t="s">
        <v>204796</v>
      </c>
      <c r="C69666" s="1" t="s">
        <v>204797</v>
      </c>
      <c r="D69666" s="1" t="s">
        <v>204798</v>
      </c>
    </row>
    <row r="69667">
      <c r="A69667" s="1" t="s">
        <v>20</v>
      </c>
      <c r="B69667" s="1" t="s">
        <v>204799</v>
      </c>
      <c r="C69667" s="1" t="s">
        <v>204800</v>
      </c>
      <c r="D69667" s="1" t="s">
        <v>204801</v>
      </c>
    </row>
    <row r="69668">
      <c r="A69668" s="1" t="s">
        <v>8</v>
      </c>
      <c r="B69668" s="1" t="s">
        <v>204802</v>
      </c>
      <c r="C69668" s="1" t="s">
        <v>204803</v>
      </c>
      <c r="D69668" s="1" t="s">
        <v>204804</v>
      </c>
    </row>
    <row r="69669">
      <c r="A69669" s="1" t="s">
        <v>20</v>
      </c>
      <c r="B69669" s="1" t="s">
        <v>204805</v>
      </c>
      <c r="C69669" s="1" t="s">
        <v>204806</v>
      </c>
      <c r="D69669" s="1" t="s">
        <v>204807</v>
      </c>
    </row>
    <row r="69670">
      <c r="A69670" s="1" t="s">
        <v>20</v>
      </c>
      <c r="B69670" s="1" t="s">
        <v>204808</v>
      </c>
      <c r="C69670" s="1" t="s">
        <v>204809</v>
      </c>
      <c r="D69670" s="1" t="s">
        <v>204810</v>
      </c>
    </row>
    <row r="69671">
      <c r="A69671" s="1" t="s">
        <v>554</v>
      </c>
      <c r="B69671" s="1" t="s">
        <v>204811</v>
      </c>
      <c r="C69671" s="1" t="s">
        <v>204812</v>
      </c>
      <c r="D69671" s="1" t="s">
        <v>204813</v>
      </c>
    </row>
    <row r="69672">
      <c r="A69672" s="1" t="s">
        <v>20</v>
      </c>
      <c r="B69672" s="1" t="s">
        <v>204814</v>
      </c>
      <c r="C69672" s="1" t="s">
        <v>204815</v>
      </c>
      <c r="D69672" s="1" t="s">
        <v>204816</v>
      </c>
    </row>
    <row r="69673">
      <c r="A69673" s="1" t="s">
        <v>20</v>
      </c>
      <c r="B69673" s="1" t="s">
        <v>204817</v>
      </c>
      <c r="C69673" s="1" t="s">
        <v>204818</v>
      </c>
      <c r="D69673" s="1" t="s">
        <v>204819</v>
      </c>
    </row>
    <row r="69674">
      <c r="A69674" s="1" t="s">
        <v>20</v>
      </c>
      <c r="B69674" s="1" t="s">
        <v>204820</v>
      </c>
      <c r="C69674" s="1" t="s">
        <v>204821</v>
      </c>
      <c r="D69674" s="1" t="s">
        <v>204822</v>
      </c>
    </row>
    <row r="69675">
      <c r="A69675" s="1" t="s">
        <v>12</v>
      </c>
      <c r="B69675" s="1" t="s">
        <v>204823</v>
      </c>
      <c r="C69675" s="1" t="s">
        <v>204824</v>
      </c>
      <c r="D69675" s="1" t="s">
        <v>204825</v>
      </c>
    </row>
    <row r="69676">
      <c r="A69676" s="1" t="s">
        <v>20</v>
      </c>
      <c r="B69676" s="1" t="s">
        <v>204826</v>
      </c>
      <c r="C69676" s="1" t="s">
        <v>204827</v>
      </c>
      <c r="D69676" s="1" t="s">
        <v>204828</v>
      </c>
    </row>
    <row r="69677">
      <c r="A69677" s="1" t="s">
        <v>4</v>
      </c>
      <c r="B69677" s="1" t="s">
        <v>204829</v>
      </c>
      <c r="C69677" s="1" t="s">
        <v>204830</v>
      </c>
      <c r="D69677" s="1" t="s">
        <v>204831</v>
      </c>
    </row>
    <row r="69678">
      <c r="A69678" s="1" t="s">
        <v>33</v>
      </c>
      <c r="B69678" s="1" t="s">
        <v>204832</v>
      </c>
      <c r="C69678" s="1" t="s">
        <v>204833</v>
      </c>
      <c r="D69678" s="1" t="s">
        <v>204834</v>
      </c>
    </row>
    <row r="69679">
      <c r="A69679" s="1" t="s">
        <v>33</v>
      </c>
      <c r="B69679" s="1" t="s">
        <v>204835</v>
      </c>
      <c r="C69679" s="1" t="s">
        <v>204836</v>
      </c>
      <c r="D69679" s="1" t="s">
        <v>204837</v>
      </c>
    </row>
    <row r="69680">
      <c r="A69680" s="1" t="s">
        <v>8</v>
      </c>
      <c r="B69680" s="1" t="s">
        <v>204838</v>
      </c>
      <c r="C69680" s="1" t="s">
        <v>204839</v>
      </c>
      <c r="D69680" s="1" t="s">
        <v>204840</v>
      </c>
    </row>
    <row r="69681">
      <c r="A69681" s="1" t="s">
        <v>20</v>
      </c>
      <c r="B69681" s="1" t="s">
        <v>204841</v>
      </c>
      <c r="C69681" s="1" t="s">
        <v>204842</v>
      </c>
      <c r="D69681" s="1" t="s">
        <v>204843</v>
      </c>
    </row>
    <row r="69682">
      <c r="A69682" s="1" t="s">
        <v>20</v>
      </c>
      <c r="B69682" s="1" t="s">
        <v>204844</v>
      </c>
      <c r="C69682" s="1" t="s">
        <v>204845</v>
      </c>
      <c r="D69682" s="1" t="s">
        <v>204846</v>
      </c>
    </row>
    <row r="69683">
      <c r="A69683" s="1" t="s">
        <v>418</v>
      </c>
      <c r="B69683" s="1" t="s">
        <v>204847</v>
      </c>
      <c r="C69683" s="1" t="s">
        <v>204848</v>
      </c>
      <c r="D69683" s="1" t="s">
        <v>204849</v>
      </c>
    </row>
    <row r="69684">
      <c r="A69684" s="1" t="s">
        <v>418</v>
      </c>
      <c r="B69684" s="1" t="s">
        <v>204850</v>
      </c>
      <c r="C69684" s="1" t="s">
        <v>7</v>
      </c>
      <c r="D69684" s="1" t="s">
        <v>204851</v>
      </c>
    </row>
    <row r="69685">
      <c r="A69685" s="1" t="s">
        <v>20</v>
      </c>
      <c r="B69685" s="1" t="s">
        <v>204852</v>
      </c>
      <c r="C69685" s="1" t="s">
        <v>204853</v>
      </c>
      <c r="D69685" s="1" t="s">
        <v>204854</v>
      </c>
    </row>
    <row r="69686">
      <c r="A69686" s="1" t="s">
        <v>20</v>
      </c>
      <c r="B69686" s="1" t="s">
        <v>204855</v>
      </c>
      <c r="C69686" s="1" t="s">
        <v>204856</v>
      </c>
      <c r="D69686" s="1" t="s">
        <v>204857</v>
      </c>
    </row>
    <row r="69687">
      <c r="A69687" s="1" t="s">
        <v>20</v>
      </c>
      <c r="B69687" s="1" t="s">
        <v>204858</v>
      </c>
      <c r="C69687" s="1" t="s">
        <v>204859</v>
      </c>
      <c r="D69687" s="1" t="s">
        <v>204860</v>
      </c>
    </row>
    <row r="69688">
      <c r="A69688" s="1" t="s">
        <v>20</v>
      </c>
      <c r="B69688" s="1" t="s">
        <v>204861</v>
      </c>
      <c r="C69688" s="1" t="s">
        <v>204862</v>
      </c>
      <c r="D69688" s="1" t="s">
        <v>204863</v>
      </c>
    </row>
    <row r="69689">
      <c r="A69689" s="1" t="s">
        <v>12</v>
      </c>
      <c r="B69689" s="1" t="s">
        <v>204864</v>
      </c>
      <c r="C69689" s="1" t="s">
        <v>204865</v>
      </c>
      <c r="D69689" s="1" t="s">
        <v>204866</v>
      </c>
    </row>
    <row r="69690">
      <c r="A69690" s="1" t="s">
        <v>20</v>
      </c>
      <c r="B69690" s="1" t="s">
        <v>204867</v>
      </c>
      <c r="C69690" s="1" t="s">
        <v>204868</v>
      </c>
      <c r="D69690" s="1" t="s">
        <v>204869</v>
      </c>
    </row>
    <row r="69691">
      <c r="A69691" s="1" t="s">
        <v>8</v>
      </c>
      <c r="B69691" s="1" t="s">
        <v>204870</v>
      </c>
      <c r="C69691" s="1" t="s">
        <v>204871</v>
      </c>
      <c r="D69691" s="1" t="s">
        <v>204872</v>
      </c>
    </row>
    <row r="69692">
      <c r="A69692" s="1" t="s">
        <v>20</v>
      </c>
      <c r="B69692" s="1" t="s">
        <v>204873</v>
      </c>
      <c r="C69692" s="1" t="s">
        <v>204874</v>
      </c>
      <c r="D69692" s="1" t="s">
        <v>204875</v>
      </c>
    </row>
    <row r="69693">
      <c r="A69693" s="1" t="s">
        <v>33</v>
      </c>
      <c r="B69693" s="1" t="s">
        <v>204876</v>
      </c>
      <c r="C69693" s="1" t="s">
        <v>204877</v>
      </c>
      <c r="D69693" s="1" t="s">
        <v>204878</v>
      </c>
    </row>
    <row r="69694">
      <c r="A69694" s="1" t="s">
        <v>16</v>
      </c>
      <c r="B69694" s="1" t="s">
        <v>204879</v>
      </c>
      <c r="C69694" s="1" t="s">
        <v>204880</v>
      </c>
      <c r="D69694" s="1" t="s">
        <v>204881</v>
      </c>
    </row>
    <row r="69695">
      <c r="A69695" s="1" t="s">
        <v>4</v>
      </c>
      <c r="B69695" s="1" t="s">
        <v>204882</v>
      </c>
      <c r="C69695" s="1" t="s">
        <v>204883</v>
      </c>
      <c r="D69695" s="1" t="s">
        <v>204884</v>
      </c>
    </row>
    <row r="69696">
      <c r="A69696" s="1" t="s">
        <v>4</v>
      </c>
      <c r="B69696" s="1" t="s">
        <v>204885</v>
      </c>
      <c r="C69696" s="1" t="s">
        <v>204886</v>
      </c>
      <c r="D69696" s="1" t="s">
        <v>204887</v>
      </c>
    </row>
    <row r="69697">
      <c r="A69697" s="1" t="s">
        <v>4</v>
      </c>
      <c r="B69697" s="1" t="s">
        <v>204888</v>
      </c>
      <c r="C69697" s="1" t="s">
        <v>204889</v>
      </c>
      <c r="D69697" s="1" t="s">
        <v>204890</v>
      </c>
    </row>
    <row r="69698">
      <c r="A69698" s="1" t="s">
        <v>4</v>
      </c>
      <c r="B69698" s="1" t="s">
        <v>204891</v>
      </c>
      <c r="C69698" s="1" t="s">
        <v>204892</v>
      </c>
      <c r="D69698" s="1" t="s">
        <v>204893</v>
      </c>
    </row>
    <row r="69699">
      <c r="A69699" s="1" t="s">
        <v>4</v>
      </c>
      <c r="B69699" s="1" t="s">
        <v>204894</v>
      </c>
      <c r="C69699" s="1" t="s">
        <v>204895</v>
      </c>
      <c r="D69699" s="1" t="s">
        <v>204896</v>
      </c>
    </row>
    <row r="69700">
      <c r="A69700" s="1" t="s">
        <v>12</v>
      </c>
      <c r="B69700" s="1" t="s">
        <v>204897</v>
      </c>
      <c r="C69700" s="1" t="s">
        <v>204898</v>
      </c>
      <c r="D69700" s="1" t="s">
        <v>204899</v>
      </c>
    </row>
    <row r="69701">
      <c r="A69701" s="1" t="s">
        <v>4</v>
      </c>
      <c r="B69701" s="1" t="s">
        <v>204900</v>
      </c>
      <c r="C69701" s="1" t="s">
        <v>204901</v>
      </c>
      <c r="D69701" s="1" t="s">
        <v>204902</v>
      </c>
    </row>
    <row r="69702">
      <c r="A69702" s="1" t="s">
        <v>4</v>
      </c>
      <c r="B69702" s="1" t="s">
        <v>204903</v>
      </c>
      <c r="C69702" s="1" t="s">
        <v>204904</v>
      </c>
      <c r="D69702" s="1" t="s">
        <v>204905</v>
      </c>
    </row>
    <row r="69703">
      <c r="A69703" s="1" t="s">
        <v>418</v>
      </c>
      <c r="B69703" s="1" t="s">
        <v>204906</v>
      </c>
      <c r="C69703" s="1" t="s">
        <v>204907</v>
      </c>
      <c r="D69703" s="1" t="s">
        <v>204908</v>
      </c>
    </row>
    <row r="69704">
      <c r="A69704" s="1" t="s">
        <v>4</v>
      </c>
      <c r="B69704" s="1" t="s">
        <v>204909</v>
      </c>
      <c r="C69704" s="1" t="s">
        <v>204910</v>
      </c>
      <c r="D69704" s="1" t="s">
        <v>204911</v>
      </c>
    </row>
    <row r="69705">
      <c r="A69705" s="1" t="s">
        <v>16</v>
      </c>
      <c r="B69705" s="1" t="s">
        <v>204912</v>
      </c>
      <c r="C69705" s="1" t="s">
        <v>204913</v>
      </c>
      <c r="D69705" s="1" t="s">
        <v>204914</v>
      </c>
    </row>
    <row r="69706">
      <c r="A69706" s="1" t="s">
        <v>16</v>
      </c>
      <c r="B69706" s="1" t="s">
        <v>204915</v>
      </c>
      <c r="C69706" s="1" t="s">
        <v>204916</v>
      </c>
      <c r="D69706" s="1" t="s">
        <v>204917</v>
      </c>
    </row>
    <row r="69707">
      <c r="A69707" s="1" t="s">
        <v>4</v>
      </c>
      <c r="B69707" s="1" t="s">
        <v>204918</v>
      </c>
      <c r="C69707" s="1" t="s">
        <v>204919</v>
      </c>
      <c r="D69707" s="1" t="s">
        <v>204920</v>
      </c>
    </row>
    <row r="69708">
      <c r="A69708" s="1" t="s">
        <v>4</v>
      </c>
      <c r="B69708" s="1" t="s">
        <v>204921</v>
      </c>
      <c r="C69708" s="1" t="s">
        <v>204922</v>
      </c>
      <c r="D69708" s="1" t="s">
        <v>204923</v>
      </c>
    </row>
    <row r="69709">
      <c r="A69709" s="1" t="s">
        <v>20</v>
      </c>
      <c r="B69709" s="1" t="s">
        <v>204924</v>
      </c>
      <c r="C69709" s="1" t="s">
        <v>204925</v>
      </c>
      <c r="D69709" s="1" t="s">
        <v>204926</v>
      </c>
    </row>
    <row r="69710">
      <c r="A69710" s="1" t="s">
        <v>4</v>
      </c>
      <c r="B69710" s="1" t="s">
        <v>204927</v>
      </c>
      <c r="C69710" s="1" t="s">
        <v>204928</v>
      </c>
      <c r="D69710" s="1" t="s">
        <v>204929</v>
      </c>
    </row>
    <row r="69711">
      <c r="A69711" s="1" t="s">
        <v>12</v>
      </c>
      <c r="B69711" s="1" t="s">
        <v>204930</v>
      </c>
      <c r="C69711" s="1" t="s">
        <v>204931</v>
      </c>
      <c r="D69711" s="1" t="s">
        <v>204932</v>
      </c>
    </row>
    <row r="69712">
      <c r="A69712" s="1" t="s">
        <v>33</v>
      </c>
      <c r="B69712" s="1" t="s">
        <v>204933</v>
      </c>
      <c r="C69712" s="1" t="s">
        <v>204934</v>
      </c>
      <c r="D69712" s="1" t="s">
        <v>204935</v>
      </c>
    </row>
    <row r="69713">
      <c r="A69713" s="1" t="s">
        <v>27</v>
      </c>
      <c r="B69713" s="1" t="s">
        <v>204936</v>
      </c>
      <c r="C69713" s="1" t="s">
        <v>204937</v>
      </c>
      <c r="D69713" s="1" t="s">
        <v>204938</v>
      </c>
    </row>
    <row r="69714">
      <c r="A69714" s="1" t="s">
        <v>12</v>
      </c>
      <c r="B69714" s="1" t="s">
        <v>204939</v>
      </c>
      <c r="C69714" s="1" t="s">
        <v>204940</v>
      </c>
      <c r="D69714" s="1" t="s">
        <v>204941</v>
      </c>
    </row>
    <row r="69715">
      <c r="A69715" s="1" t="s">
        <v>20</v>
      </c>
      <c r="B69715" s="1" t="s">
        <v>204942</v>
      </c>
      <c r="C69715" s="1" t="s">
        <v>204943</v>
      </c>
      <c r="D69715" s="1" t="s">
        <v>204944</v>
      </c>
    </row>
    <row r="69716">
      <c r="A69716" s="1" t="s">
        <v>418</v>
      </c>
      <c r="B69716" s="1" t="s">
        <v>204945</v>
      </c>
      <c r="C69716" s="1" t="s">
        <v>204946</v>
      </c>
      <c r="D69716" s="1" t="s">
        <v>204947</v>
      </c>
    </row>
    <row r="69717">
      <c r="A69717" s="1" t="s">
        <v>20</v>
      </c>
      <c r="B69717" s="1" t="s">
        <v>204948</v>
      </c>
      <c r="C69717" s="1" t="s">
        <v>204949</v>
      </c>
      <c r="D69717" s="1" t="s">
        <v>204950</v>
      </c>
    </row>
    <row r="69718">
      <c r="A69718" s="1" t="s">
        <v>12</v>
      </c>
      <c r="B69718" s="1" t="s">
        <v>204951</v>
      </c>
      <c r="C69718" s="1" t="s">
        <v>204952</v>
      </c>
      <c r="D69718" s="1" t="s">
        <v>204953</v>
      </c>
    </row>
    <row r="69719">
      <c r="A69719" s="1" t="s">
        <v>418</v>
      </c>
      <c r="B69719" s="1" t="s">
        <v>204954</v>
      </c>
      <c r="C69719" s="1" t="s">
        <v>204955</v>
      </c>
      <c r="D69719" s="1" t="s">
        <v>7</v>
      </c>
    </row>
    <row r="69720">
      <c r="A69720" s="1" t="s">
        <v>418</v>
      </c>
      <c r="B69720" s="1" t="s">
        <v>204956</v>
      </c>
      <c r="C69720" s="1" t="s">
        <v>204957</v>
      </c>
      <c r="D69720" s="1" t="s">
        <v>7</v>
      </c>
    </row>
    <row r="69721">
      <c r="A69721" s="1" t="s">
        <v>20</v>
      </c>
      <c r="B69721" s="1" t="s">
        <v>204958</v>
      </c>
      <c r="C69721" s="1" t="s">
        <v>204959</v>
      </c>
      <c r="D69721" s="1" t="s">
        <v>204960</v>
      </c>
    </row>
    <row r="69722">
      <c r="A69722" s="1" t="s">
        <v>20</v>
      </c>
      <c r="B69722" s="1" t="s">
        <v>204961</v>
      </c>
      <c r="C69722" s="1" t="s">
        <v>204962</v>
      </c>
      <c r="D69722" s="1" t="s">
        <v>204963</v>
      </c>
    </row>
    <row r="69723">
      <c r="A69723" s="1" t="s">
        <v>20</v>
      </c>
      <c r="B69723" s="1" t="s">
        <v>204964</v>
      </c>
      <c r="C69723" s="1" t="s">
        <v>204965</v>
      </c>
      <c r="D69723" s="1" t="s">
        <v>204966</v>
      </c>
    </row>
    <row r="69724">
      <c r="A69724" s="1" t="s">
        <v>4</v>
      </c>
      <c r="B69724" s="1" t="s">
        <v>204967</v>
      </c>
      <c r="C69724" s="1" t="s">
        <v>204968</v>
      </c>
      <c r="D69724" s="1" t="s">
        <v>204969</v>
      </c>
    </row>
    <row r="69725">
      <c r="A69725" s="1" t="s">
        <v>4</v>
      </c>
      <c r="B69725" s="1" t="s">
        <v>204970</v>
      </c>
      <c r="C69725" s="1" t="s">
        <v>204971</v>
      </c>
      <c r="D69725" s="1" t="s">
        <v>204972</v>
      </c>
    </row>
    <row r="69726">
      <c r="A69726" s="1" t="s">
        <v>4</v>
      </c>
      <c r="B69726" s="1" t="s">
        <v>204973</v>
      </c>
      <c r="C69726" s="1" t="s">
        <v>204974</v>
      </c>
      <c r="D69726" s="1" t="s">
        <v>204975</v>
      </c>
    </row>
    <row r="69727">
      <c r="A69727" s="1" t="s">
        <v>4</v>
      </c>
      <c r="B69727" s="1" t="s">
        <v>204976</v>
      </c>
      <c r="C69727" s="1" t="s">
        <v>204977</v>
      </c>
      <c r="D69727" s="1" t="s">
        <v>204978</v>
      </c>
    </row>
    <row r="69728">
      <c r="A69728" s="1" t="s">
        <v>4</v>
      </c>
      <c r="B69728" s="1" t="s">
        <v>204979</v>
      </c>
      <c r="C69728" s="1" t="s">
        <v>204980</v>
      </c>
      <c r="D69728" s="1" t="s">
        <v>204981</v>
      </c>
    </row>
    <row r="69729">
      <c r="A69729" s="1" t="s">
        <v>20</v>
      </c>
      <c r="B69729" s="1" t="s">
        <v>204982</v>
      </c>
      <c r="C69729" s="1" t="s">
        <v>204983</v>
      </c>
      <c r="D69729" s="1" t="s">
        <v>204984</v>
      </c>
    </row>
    <row r="69730">
      <c r="A69730" s="1" t="s">
        <v>418</v>
      </c>
      <c r="B69730" s="1" t="s">
        <v>204985</v>
      </c>
      <c r="C69730" s="1" t="s">
        <v>204986</v>
      </c>
      <c r="D69730" s="1" t="s">
        <v>204987</v>
      </c>
    </row>
    <row r="69731">
      <c r="A69731" s="1" t="s">
        <v>33</v>
      </c>
      <c r="B69731" s="1" t="s">
        <v>204988</v>
      </c>
      <c r="C69731" s="1" t="s">
        <v>204989</v>
      </c>
      <c r="D69731" s="1" t="s">
        <v>204990</v>
      </c>
    </row>
    <row r="69732">
      <c r="A69732" s="1" t="s">
        <v>418</v>
      </c>
      <c r="B69732" s="1" t="s">
        <v>204991</v>
      </c>
      <c r="C69732" s="1" t="s">
        <v>204992</v>
      </c>
      <c r="D69732" s="1" t="s">
        <v>204993</v>
      </c>
    </row>
    <row r="69733">
      <c r="A69733" s="1" t="s">
        <v>418</v>
      </c>
      <c r="B69733" s="1" t="s">
        <v>204994</v>
      </c>
      <c r="C69733" s="1" t="s">
        <v>204995</v>
      </c>
      <c r="D69733" s="1" t="s">
        <v>204996</v>
      </c>
    </row>
    <row r="69734">
      <c r="A69734" s="1" t="s">
        <v>418</v>
      </c>
      <c r="B69734" s="1" t="s">
        <v>204997</v>
      </c>
      <c r="C69734" s="1" t="s">
        <v>204998</v>
      </c>
      <c r="D69734" s="1" t="s">
        <v>204999</v>
      </c>
    </row>
    <row r="69735">
      <c r="A69735" s="1" t="s">
        <v>4</v>
      </c>
      <c r="B69735" s="1" t="s">
        <v>205000</v>
      </c>
      <c r="C69735" s="1" t="s">
        <v>205001</v>
      </c>
      <c r="D69735" s="1" t="s">
        <v>205002</v>
      </c>
    </row>
    <row r="69736">
      <c r="A69736" s="1" t="s">
        <v>16</v>
      </c>
      <c r="B69736" s="1" t="s">
        <v>205003</v>
      </c>
      <c r="C69736" s="1" t="s">
        <v>205004</v>
      </c>
      <c r="D69736" s="1" t="s">
        <v>205005</v>
      </c>
    </row>
    <row r="69737">
      <c r="A69737" s="1" t="s">
        <v>33</v>
      </c>
      <c r="B69737" s="1" t="s">
        <v>205006</v>
      </c>
      <c r="C69737" s="1" t="s">
        <v>205007</v>
      </c>
      <c r="D69737" s="1" t="s">
        <v>205008</v>
      </c>
    </row>
    <row r="69738">
      <c r="A69738" s="1" t="s">
        <v>33</v>
      </c>
      <c r="B69738" s="1" t="s">
        <v>205009</v>
      </c>
      <c r="C69738" s="1" t="s">
        <v>205010</v>
      </c>
      <c r="D69738" s="1" t="s">
        <v>205011</v>
      </c>
    </row>
    <row r="69739">
      <c r="A69739" s="1" t="s">
        <v>33</v>
      </c>
      <c r="B69739" s="1" t="s">
        <v>205012</v>
      </c>
      <c r="C69739" s="1" t="s">
        <v>205013</v>
      </c>
      <c r="D69739" s="1" t="s">
        <v>205014</v>
      </c>
    </row>
    <row r="69740">
      <c r="A69740" s="1" t="s">
        <v>33</v>
      </c>
      <c r="B69740" s="1" t="s">
        <v>205015</v>
      </c>
      <c r="C69740" s="1" t="s">
        <v>205016</v>
      </c>
      <c r="D69740" s="1" t="s">
        <v>205017</v>
      </c>
    </row>
    <row r="69741">
      <c r="A69741" s="1" t="s">
        <v>33</v>
      </c>
      <c r="B69741" s="1" t="s">
        <v>205018</v>
      </c>
      <c r="C69741" s="1" t="s">
        <v>205019</v>
      </c>
      <c r="D69741" s="1" t="s">
        <v>205020</v>
      </c>
    </row>
    <row r="69742">
      <c r="A69742" s="1" t="s">
        <v>33</v>
      </c>
      <c r="B69742" s="1" t="s">
        <v>205021</v>
      </c>
      <c r="C69742" s="1" t="s">
        <v>205022</v>
      </c>
      <c r="D69742" s="1" t="s">
        <v>205023</v>
      </c>
    </row>
    <row r="69743">
      <c r="A69743" s="1" t="s">
        <v>33</v>
      </c>
      <c r="B69743" s="1" t="s">
        <v>205024</v>
      </c>
      <c r="C69743" s="1" t="s">
        <v>205025</v>
      </c>
      <c r="D69743" s="1" t="s">
        <v>205026</v>
      </c>
    </row>
    <row r="69744">
      <c r="A69744" s="1" t="s">
        <v>33</v>
      </c>
      <c r="B69744" s="1" t="s">
        <v>205027</v>
      </c>
      <c r="C69744" s="1" t="s">
        <v>205028</v>
      </c>
      <c r="D69744" s="1" t="s">
        <v>205029</v>
      </c>
    </row>
    <row r="69745">
      <c r="A69745" s="1" t="s">
        <v>8</v>
      </c>
      <c r="B69745" s="1" t="s">
        <v>205030</v>
      </c>
      <c r="C69745" s="1" t="s">
        <v>205031</v>
      </c>
      <c r="D69745" s="1" t="s">
        <v>205032</v>
      </c>
    </row>
    <row r="69746">
      <c r="A69746" s="1" t="s">
        <v>33</v>
      </c>
      <c r="B69746" s="1" t="s">
        <v>205033</v>
      </c>
      <c r="C69746" s="1" t="s">
        <v>205034</v>
      </c>
      <c r="D69746" s="1" t="s">
        <v>205035</v>
      </c>
    </row>
    <row r="69747">
      <c r="A69747" s="1" t="s">
        <v>20</v>
      </c>
      <c r="B69747" s="1" t="s">
        <v>205036</v>
      </c>
      <c r="C69747" s="1" t="s">
        <v>205037</v>
      </c>
      <c r="D69747" s="1" t="s">
        <v>205038</v>
      </c>
    </row>
    <row r="69748">
      <c r="A69748" s="1" t="s">
        <v>33</v>
      </c>
      <c r="B69748" s="1" t="s">
        <v>205039</v>
      </c>
      <c r="C69748" s="1" t="s">
        <v>205040</v>
      </c>
      <c r="D69748" s="1" t="s">
        <v>205041</v>
      </c>
    </row>
    <row r="69749">
      <c r="A69749" s="1" t="s">
        <v>33</v>
      </c>
      <c r="B69749" s="1" t="s">
        <v>205042</v>
      </c>
      <c r="C69749" s="1" t="s">
        <v>205043</v>
      </c>
      <c r="D69749" s="1" t="s">
        <v>205044</v>
      </c>
    </row>
    <row r="69750">
      <c r="A69750" s="1" t="s">
        <v>20</v>
      </c>
      <c r="B69750" s="1" t="s">
        <v>205045</v>
      </c>
      <c r="C69750" s="1" t="s">
        <v>205046</v>
      </c>
      <c r="D69750" s="1" t="s">
        <v>205047</v>
      </c>
    </row>
    <row r="69751">
      <c r="A69751" s="1" t="s">
        <v>33</v>
      </c>
      <c r="B69751" s="1" t="s">
        <v>205048</v>
      </c>
      <c r="C69751" s="1" t="s">
        <v>205049</v>
      </c>
      <c r="D69751" s="1" t="s">
        <v>205050</v>
      </c>
    </row>
    <row r="69752">
      <c r="A69752" s="1" t="s">
        <v>33</v>
      </c>
      <c r="B69752" s="1" t="s">
        <v>205051</v>
      </c>
      <c r="C69752" s="1" t="s">
        <v>205052</v>
      </c>
      <c r="D69752" s="1" t="s">
        <v>205053</v>
      </c>
    </row>
    <row r="69753">
      <c r="A69753" s="1" t="s">
        <v>20</v>
      </c>
      <c r="B69753" s="1" t="s">
        <v>205054</v>
      </c>
      <c r="C69753" s="1" t="s">
        <v>205055</v>
      </c>
      <c r="D69753" s="1" t="s">
        <v>205056</v>
      </c>
    </row>
    <row r="69754">
      <c r="A69754" s="1" t="s">
        <v>33</v>
      </c>
      <c r="B69754" s="1" t="s">
        <v>205057</v>
      </c>
      <c r="C69754" s="1" t="s">
        <v>205058</v>
      </c>
      <c r="D69754" s="1" t="s">
        <v>205059</v>
      </c>
    </row>
    <row r="69755">
      <c r="A69755" s="1" t="s">
        <v>33</v>
      </c>
      <c r="B69755" s="1" t="s">
        <v>205060</v>
      </c>
      <c r="C69755" s="1" t="s">
        <v>205061</v>
      </c>
      <c r="D69755" s="1" t="s">
        <v>205062</v>
      </c>
    </row>
    <row r="69756">
      <c r="A69756" s="1" t="s">
        <v>33</v>
      </c>
      <c r="B69756" s="1" t="s">
        <v>205063</v>
      </c>
      <c r="C69756" s="1" t="s">
        <v>205064</v>
      </c>
      <c r="D69756" s="1" t="s">
        <v>205065</v>
      </c>
    </row>
    <row r="69757">
      <c r="A69757" s="1" t="s">
        <v>33</v>
      </c>
      <c r="B69757" s="1" t="s">
        <v>205066</v>
      </c>
      <c r="C69757" s="1" t="s">
        <v>205067</v>
      </c>
      <c r="D69757" s="1" t="s">
        <v>205068</v>
      </c>
    </row>
    <row r="69758">
      <c r="A69758" s="1" t="s">
        <v>33</v>
      </c>
      <c r="B69758" s="1" t="s">
        <v>205069</v>
      </c>
      <c r="C69758" s="1" t="s">
        <v>205070</v>
      </c>
      <c r="D69758" s="1" t="s">
        <v>205071</v>
      </c>
    </row>
    <row r="69759">
      <c r="A69759" s="1" t="s">
        <v>33</v>
      </c>
      <c r="B69759" s="1" t="s">
        <v>205072</v>
      </c>
      <c r="C69759" s="1" t="s">
        <v>205073</v>
      </c>
      <c r="D69759" s="1" t="s">
        <v>205074</v>
      </c>
    </row>
    <row r="69760">
      <c r="A69760" s="1" t="s">
        <v>418</v>
      </c>
      <c r="B69760" s="1" t="s">
        <v>205075</v>
      </c>
      <c r="C69760" s="1" t="s">
        <v>205076</v>
      </c>
      <c r="D69760" s="1" t="s">
        <v>205077</v>
      </c>
    </row>
    <row r="69761">
      <c r="A69761" s="1" t="s">
        <v>16</v>
      </c>
      <c r="B69761" s="1" t="s">
        <v>205078</v>
      </c>
      <c r="C69761" s="1" t="s">
        <v>205079</v>
      </c>
      <c r="D69761" s="1" t="s">
        <v>205080</v>
      </c>
    </row>
    <row r="69762">
      <c r="A69762" s="1" t="s">
        <v>4</v>
      </c>
      <c r="B69762" s="1" t="s">
        <v>205081</v>
      </c>
      <c r="C69762" s="1" t="s">
        <v>205082</v>
      </c>
      <c r="D69762" s="1" t="s">
        <v>205083</v>
      </c>
    </row>
    <row r="69763">
      <c r="A69763" s="1" t="s">
        <v>4</v>
      </c>
      <c r="B69763" s="1" t="s">
        <v>205084</v>
      </c>
      <c r="C69763" s="1" t="s">
        <v>7</v>
      </c>
      <c r="D69763" s="1" t="s">
        <v>205085</v>
      </c>
    </row>
    <row r="69764">
      <c r="A69764" s="1" t="s">
        <v>4</v>
      </c>
      <c r="B69764" s="1" t="s">
        <v>205086</v>
      </c>
      <c r="C69764" s="1" t="s">
        <v>205087</v>
      </c>
      <c r="D69764" s="1" t="s">
        <v>205088</v>
      </c>
    </row>
    <row r="69765">
      <c r="A69765" s="1" t="s">
        <v>4</v>
      </c>
      <c r="B69765" s="1" t="s">
        <v>205089</v>
      </c>
      <c r="C69765" s="1" t="s">
        <v>7</v>
      </c>
      <c r="D69765" s="1" t="s">
        <v>205090</v>
      </c>
    </row>
    <row r="69766">
      <c r="A69766" s="1" t="s">
        <v>20</v>
      </c>
      <c r="B69766" s="1" t="s">
        <v>205091</v>
      </c>
      <c r="C69766" s="1" t="s">
        <v>205092</v>
      </c>
      <c r="D69766" s="1" t="s">
        <v>205093</v>
      </c>
    </row>
    <row r="69767">
      <c r="A69767" s="1" t="s">
        <v>4</v>
      </c>
      <c r="B69767" s="1" t="s">
        <v>205094</v>
      </c>
      <c r="C69767" s="1" t="s">
        <v>205095</v>
      </c>
      <c r="D69767" s="1" t="s">
        <v>205096</v>
      </c>
    </row>
    <row r="69768">
      <c r="A69768" s="1" t="s">
        <v>4</v>
      </c>
      <c r="B69768" s="1" t="s">
        <v>205097</v>
      </c>
      <c r="C69768" s="1" t="s">
        <v>7</v>
      </c>
      <c r="D69768" s="1" t="s">
        <v>205098</v>
      </c>
    </row>
    <row r="69769">
      <c r="A69769" s="1" t="s">
        <v>4</v>
      </c>
      <c r="B69769" s="1" t="s">
        <v>205099</v>
      </c>
      <c r="C69769" s="1" t="s">
        <v>205100</v>
      </c>
      <c r="D69769" s="1" t="s">
        <v>205101</v>
      </c>
    </row>
    <row r="69770">
      <c r="A69770" s="1" t="s">
        <v>4</v>
      </c>
      <c r="B69770" s="1" t="s">
        <v>205102</v>
      </c>
      <c r="C69770" s="1" t="s">
        <v>7</v>
      </c>
      <c r="D69770" s="1" t="s">
        <v>205103</v>
      </c>
    </row>
    <row r="69771">
      <c r="A69771" s="1" t="s">
        <v>20</v>
      </c>
      <c r="B69771" s="1" t="s">
        <v>205104</v>
      </c>
      <c r="C69771" s="1" t="s">
        <v>205105</v>
      </c>
      <c r="D69771" s="1" t="s">
        <v>205106</v>
      </c>
    </row>
    <row r="69772">
      <c r="A69772" s="1" t="s">
        <v>20</v>
      </c>
      <c r="B69772" s="1" t="s">
        <v>205107</v>
      </c>
      <c r="C69772" s="1" t="s">
        <v>205108</v>
      </c>
      <c r="D69772" s="1" t="s">
        <v>205109</v>
      </c>
    </row>
    <row r="69773">
      <c r="A69773" s="1" t="s">
        <v>4885</v>
      </c>
      <c r="B69773" s="1" t="s">
        <v>205110</v>
      </c>
      <c r="C69773" s="1" t="s">
        <v>205111</v>
      </c>
      <c r="D69773" s="1" t="s">
        <v>205112</v>
      </c>
    </row>
    <row r="69774">
      <c r="A69774" s="1" t="s">
        <v>16</v>
      </c>
      <c r="B69774" s="1" t="s">
        <v>205113</v>
      </c>
      <c r="C69774" s="1" t="s">
        <v>205114</v>
      </c>
      <c r="D69774" s="1" t="s">
        <v>205115</v>
      </c>
    </row>
    <row r="69775">
      <c r="A69775" s="1" t="s">
        <v>16</v>
      </c>
      <c r="B69775" s="1" t="s">
        <v>205116</v>
      </c>
      <c r="C69775" s="1" t="s">
        <v>205117</v>
      </c>
      <c r="D69775" s="1" t="s">
        <v>205118</v>
      </c>
    </row>
    <row r="69776">
      <c r="A69776" s="1" t="s">
        <v>20</v>
      </c>
      <c r="B69776" s="1" t="s">
        <v>205119</v>
      </c>
      <c r="C69776" s="1" t="s">
        <v>205120</v>
      </c>
      <c r="D69776" s="1" t="s">
        <v>205121</v>
      </c>
    </row>
    <row r="69777">
      <c r="A69777" s="1" t="s">
        <v>8</v>
      </c>
      <c r="B69777" s="1" t="s">
        <v>205122</v>
      </c>
      <c r="C69777" s="1" t="s">
        <v>205123</v>
      </c>
      <c r="D69777" s="1" t="s">
        <v>205124</v>
      </c>
    </row>
    <row r="69778">
      <c r="A69778" s="1" t="s">
        <v>16</v>
      </c>
      <c r="B69778" s="1" t="s">
        <v>205125</v>
      </c>
      <c r="C69778" s="1" t="s">
        <v>205126</v>
      </c>
      <c r="D69778" s="1" t="s">
        <v>205127</v>
      </c>
    </row>
    <row r="69779">
      <c r="A69779" s="1" t="s">
        <v>20</v>
      </c>
      <c r="B69779" s="1" t="s">
        <v>205128</v>
      </c>
      <c r="C69779" s="1" t="s">
        <v>205129</v>
      </c>
      <c r="D69779" s="1" t="s">
        <v>205130</v>
      </c>
    </row>
    <row r="69780">
      <c r="A69780" s="1" t="s">
        <v>20</v>
      </c>
      <c r="B69780" s="1" t="s">
        <v>205131</v>
      </c>
      <c r="C69780" s="1" t="s">
        <v>205132</v>
      </c>
      <c r="D69780" s="1" t="s">
        <v>205133</v>
      </c>
    </row>
    <row r="69781">
      <c r="A69781" s="1" t="s">
        <v>20</v>
      </c>
      <c r="B69781" s="1" t="s">
        <v>205134</v>
      </c>
      <c r="C69781" s="1" t="s">
        <v>205135</v>
      </c>
      <c r="D69781" s="1" t="s">
        <v>205136</v>
      </c>
    </row>
    <row r="69782">
      <c r="A69782" s="1" t="s">
        <v>20</v>
      </c>
      <c r="B69782" s="1" t="s">
        <v>205137</v>
      </c>
      <c r="C69782" s="1" t="s">
        <v>205138</v>
      </c>
      <c r="D69782" s="1" t="s">
        <v>205139</v>
      </c>
    </row>
    <row r="69783">
      <c r="A69783" s="1" t="s">
        <v>20</v>
      </c>
      <c r="B69783" s="1" t="s">
        <v>205140</v>
      </c>
      <c r="C69783" s="1" t="s">
        <v>205141</v>
      </c>
      <c r="D69783" s="1" t="s">
        <v>205142</v>
      </c>
    </row>
    <row r="69784">
      <c r="A69784" s="1" t="s">
        <v>20</v>
      </c>
      <c r="B69784" s="1" t="s">
        <v>205143</v>
      </c>
      <c r="C69784" s="1" t="s">
        <v>205144</v>
      </c>
      <c r="D69784" s="1" t="s">
        <v>205145</v>
      </c>
    </row>
    <row r="69785">
      <c r="A69785" s="1" t="s">
        <v>20</v>
      </c>
      <c r="B69785" s="1" t="s">
        <v>205146</v>
      </c>
      <c r="C69785" s="1" t="s">
        <v>205147</v>
      </c>
      <c r="D69785" s="1" t="s">
        <v>205148</v>
      </c>
    </row>
    <row r="69786">
      <c r="A69786" s="1" t="s">
        <v>20</v>
      </c>
      <c r="B69786" s="1" t="s">
        <v>205149</v>
      </c>
      <c r="C69786" s="1" t="s">
        <v>205150</v>
      </c>
      <c r="D69786" s="1" t="s">
        <v>205151</v>
      </c>
    </row>
    <row r="69787">
      <c r="A69787" s="1" t="s">
        <v>20</v>
      </c>
      <c r="B69787" s="1" t="s">
        <v>205152</v>
      </c>
      <c r="C69787" s="1" t="s">
        <v>205153</v>
      </c>
      <c r="D69787" s="1" t="s">
        <v>205154</v>
      </c>
    </row>
    <row r="69788">
      <c r="A69788" s="1" t="s">
        <v>20</v>
      </c>
      <c r="B69788" s="1" t="s">
        <v>205155</v>
      </c>
      <c r="C69788" s="1" t="s">
        <v>205156</v>
      </c>
      <c r="D69788" s="1" t="s">
        <v>205157</v>
      </c>
    </row>
    <row r="69789">
      <c r="A69789" s="1" t="s">
        <v>20</v>
      </c>
      <c r="B69789" s="1" t="s">
        <v>205158</v>
      </c>
      <c r="C69789" s="1" t="s">
        <v>205159</v>
      </c>
      <c r="D69789" s="1" t="s">
        <v>205160</v>
      </c>
    </row>
    <row r="69790">
      <c r="A69790" s="1" t="s">
        <v>20</v>
      </c>
      <c r="B69790" s="1" t="s">
        <v>205161</v>
      </c>
      <c r="C69790" s="1" t="s">
        <v>205162</v>
      </c>
      <c r="D69790" s="1" t="s">
        <v>205163</v>
      </c>
    </row>
    <row r="69791">
      <c r="A69791" s="1" t="s">
        <v>20</v>
      </c>
      <c r="B69791" s="1" t="s">
        <v>205164</v>
      </c>
      <c r="C69791" s="1" t="s">
        <v>205165</v>
      </c>
      <c r="D69791" s="1" t="s">
        <v>205166</v>
      </c>
    </row>
    <row r="69792">
      <c r="A69792" s="1" t="s">
        <v>20</v>
      </c>
      <c r="B69792" s="1" t="s">
        <v>205167</v>
      </c>
      <c r="C69792" s="1" t="s">
        <v>205168</v>
      </c>
      <c r="D69792" s="1" t="s">
        <v>205169</v>
      </c>
    </row>
    <row r="69793">
      <c r="A69793" s="1" t="s">
        <v>20</v>
      </c>
      <c r="B69793" s="1" t="s">
        <v>205170</v>
      </c>
      <c r="C69793" s="1" t="s">
        <v>205171</v>
      </c>
      <c r="D69793" s="1" t="s">
        <v>205172</v>
      </c>
    </row>
    <row r="69794">
      <c r="A69794" s="1" t="s">
        <v>20</v>
      </c>
      <c r="B69794" s="1" t="s">
        <v>205173</v>
      </c>
      <c r="C69794" s="1" t="s">
        <v>205174</v>
      </c>
      <c r="D69794" s="1" t="s">
        <v>205175</v>
      </c>
    </row>
    <row r="69795">
      <c r="A69795" s="1" t="s">
        <v>20</v>
      </c>
      <c r="B69795" s="1" t="s">
        <v>205176</v>
      </c>
      <c r="C69795" s="1" t="s">
        <v>205177</v>
      </c>
      <c r="D69795" s="1" t="s">
        <v>205178</v>
      </c>
    </row>
    <row r="69796">
      <c r="A69796" s="1" t="s">
        <v>20</v>
      </c>
      <c r="B69796" s="1" t="s">
        <v>205179</v>
      </c>
      <c r="C69796" s="1" t="s">
        <v>205180</v>
      </c>
      <c r="D69796" s="1" t="s">
        <v>205181</v>
      </c>
    </row>
    <row r="69797">
      <c r="A69797" s="1" t="s">
        <v>20</v>
      </c>
      <c r="B69797" s="1" t="s">
        <v>205182</v>
      </c>
      <c r="C69797" s="1" t="s">
        <v>205183</v>
      </c>
      <c r="D69797" s="1" t="s">
        <v>205184</v>
      </c>
    </row>
    <row r="69798">
      <c r="A69798" s="1" t="s">
        <v>20</v>
      </c>
      <c r="B69798" s="1" t="s">
        <v>205185</v>
      </c>
      <c r="C69798" s="1" t="s">
        <v>205186</v>
      </c>
      <c r="D69798" s="1" t="s">
        <v>205187</v>
      </c>
    </row>
    <row r="69799">
      <c r="A69799" s="1" t="s">
        <v>20</v>
      </c>
      <c r="B69799" s="1" t="s">
        <v>205188</v>
      </c>
      <c r="C69799" s="1" t="s">
        <v>205189</v>
      </c>
      <c r="D69799" s="1" t="s">
        <v>205190</v>
      </c>
    </row>
    <row r="69800">
      <c r="A69800" s="1" t="s">
        <v>12</v>
      </c>
      <c r="B69800" s="1" t="s">
        <v>205191</v>
      </c>
      <c r="C69800" s="1" t="s">
        <v>205192</v>
      </c>
      <c r="D69800" s="1" t="s">
        <v>205193</v>
      </c>
    </row>
    <row r="69801">
      <c r="A69801" s="1" t="s">
        <v>20</v>
      </c>
      <c r="B69801" s="1" t="s">
        <v>205194</v>
      </c>
      <c r="C69801" s="1" t="s">
        <v>205195</v>
      </c>
      <c r="D69801" s="1" t="s">
        <v>205196</v>
      </c>
    </row>
    <row r="69802">
      <c r="A69802" s="1" t="s">
        <v>4</v>
      </c>
      <c r="B69802" s="1" t="s">
        <v>205197</v>
      </c>
      <c r="C69802" s="1" t="s">
        <v>205198</v>
      </c>
      <c r="D69802" s="1" t="s">
        <v>205199</v>
      </c>
    </row>
    <row r="69803">
      <c r="A69803" s="1" t="s">
        <v>4</v>
      </c>
      <c r="B69803" s="1" t="s">
        <v>205200</v>
      </c>
      <c r="C69803" s="1" t="s">
        <v>205201</v>
      </c>
      <c r="D69803" s="1" t="s">
        <v>205202</v>
      </c>
    </row>
    <row r="69804">
      <c r="A69804" s="1" t="s">
        <v>4</v>
      </c>
      <c r="B69804" s="1" t="s">
        <v>205203</v>
      </c>
      <c r="C69804" s="1" t="s">
        <v>205204</v>
      </c>
      <c r="D69804" s="1" t="s">
        <v>205205</v>
      </c>
    </row>
    <row r="69805">
      <c r="A69805" s="1" t="s">
        <v>4</v>
      </c>
      <c r="B69805" s="1" t="s">
        <v>205206</v>
      </c>
      <c r="C69805" s="1" t="s">
        <v>205207</v>
      </c>
      <c r="D69805" s="1" t="s">
        <v>205208</v>
      </c>
    </row>
    <row r="69806">
      <c r="A69806" s="1" t="s">
        <v>8</v>
      </c>
      <c r="B69806" s="1" t="s">
        <v>205209</v>
      </c>
      <c r="C69806" s="1" t="s">
        <v>205210</v>
      </c>
      <c r="D69806" s="1" t="s">
        <v>205211</v>
      </c>
    </row>
    <row r="69807">
      <c r="A69807" s="1" t="s">
        <v>4</v>
      </c>
      <c r="B69807" s="1" t="s">
        <v>205212</v>
      </c>
      <c r="C69807" s="1" t="s">
        <v>205213</v>
      </c>
      <c r="D69807" s="1" t="s">
        <v>205214</v>
      </c>
    </row>
    <row r="69808">
      <c r="A69808" s="1" t="s">
        <v>554</v>
      </c>
      <c r="B69808" s="1" t="s">
        <v>205215</v>
      </c>
      <c r="C69808" s="1" t="s">
        <v>205216</v>
      </c>
      <c r="D69808" s="1" t="s">
        <v>205217</v>
      </c>
    </row>
    <row r="69809">
      <c r="A69809" s="1" t="s">
        <v>27</v>
      </c>
      <c r="B69809" s="1" t="s">
        <v>205218</v>
      </c>
      <c r="C69809" s="1" t="s">
        <v>205219</v>
      </c>
      <c r="D69809" s="1" t="s">
        <v>205220</v>
      </c>
    </row>
    <row r="69810">
      <c r="A69810" s="1" t="s">
        <v>4</v>
      </c>
      <c r="B69810" s="1" t="s">
        <v>205221</v>
      </c>
      <c r="C69810" s="1" t="s">
        <v>205222</v>
      </c>
      <c r="D69810" s="1" t="s">
        <v>205223</v>
      </c>
    </row>
    <row r="69811">
      <c r="A69811" s="1" t="s">
        <v>4</v>
      </c>
      <c r="B69811" s="1" t="s">
        <v>205224</v>
      </c>
      <c r="C69811" s="1" t="s">
        <v>205225</v>
      </c>
      <c r="D69811" s="1" t="s">
        <v>205226</v>
      </c>
    </row>
    <row r="69812">
      <c r="A69812" s="1" t="s">
        <v>4</v>
      </c>
      <c r="B69812" s="1" t="s">
        <v>205227</v>
      </c>
      <c r="C69812" s="1" t="s">
        <v>205228</v>
      </c>
      <c r="D69812" s="1" t="s">
        <v>205229</v>
      </c>
    </row>
    <row r="69813">
      <c r="A69813" s="1" t="s">
        <v>4</v>
      </c>
      <c r="B69813" s="1" t="s">
        <v>205230</v>
      </c>
      <c r="C69813" s="1" t="s">
        <v>205231</v>
      </c>
      <c r="D69813" s="1" t="s">
        <v>205232</v>
      </c>
    </row>
    <row r="69814">
      <c r="A69814" s="1" t="s">
        <v>16</v>
      </c>
      <c r="B69814" s="1" t="s">
        <v>205233</v>
      </c>
      <c r="C69814" s="1" t="s">
        <v>205234</v>
      </c>
      <c r="D69814" s="1" t="s">
        <v>205235</v>
      </c>
    </row>
    <row r="69815">
      <c r="A69815" s="1" t="s">
        <v>33</v>
      </c>
      <c r="B69815" s="1" t="s">
        <v>205236</v>
      </c>
      <c r="C69815" s="1" t="s">
        <v>205237</v>
      </c>
      <c r="D69815" s="1" t="s">
        <v>205238</v>
      </c>
    </row>
    <row r="69816">
      <c r="A69816" s="1" t="s">
        <v>33</v>
      </c>
      <c r="B69816" s="1" t="s">
        <v>205239</v>
      </c>
      <c r="C69816" s="1" t="s">
        <v>205240</v>
      </c>
      <c r="D69816" s="1" t="s">
        <v>205241</v>
      </c>
    </row>
    <row r="69817">
      <c r="A69817" s="1" t="s">
        <v>33</v>
      </c>
      <c r="B69817" s="1" t="s">
        <v>205242</v>
      </c>
      <c r="C69817" s="1" t="s">
        <v>205243</v>
      </c>
      <c r="D69817" s="1" t="s">
        <v>205244</v>
      </c>
    </row>
    <row r="69818">
      <c r="A69818" s="1" t="s">
        <v>33</v>
      </c>
      <c r="B69818" s="1" t="s">
        <v>205245</v>
      </c>
      <c r="C69818" s="1" t="s">
        <v>205246</v>
      </c>
      <c r="D69818" s="1" t="s">
        <v>205247</v>
      </c>
    </row>
    <row r="69819">
      <c r="A69819" s="1" t="s">
        <v>33</v>
      </c>
      <c r="B69819" s="1" t="s">
        <v>205248</v>
      </c>
      <c r="C69819" s="1" t="s">
        <v>205249</v>
      </c>
      <c r="D69819" s="1" t="s">
        <v>205250</v>
      </c>
    </row>
    <row r="69820">
      <c r="A69820" s="1" t="s">
        <v>33</v>
      </c>
      <c r="B69820" s="1" t="s">
        <v>205251</v>
      </c>
      <c r="C69820" s="1" t="s">
        <v>205252</v>
      </c>
      <c r="D69820" s="1" t="s">
        <v>205253</v>
      </c>
    </row>
    <row r="69821">
      <c r="A69821" s="1" t="s">
        <v>12</v>
      </c>
      <c r="B69821" s="1" t="s">
        <v>205254</v>
      </c>
      <c r="C69821" s="1" t="s">
        <v>205255</v>
      </c>
      <c r="D69821" s="1" t="s">
        <v>205256</v>
      </c>
    </row>
    <row r="69822">
      <c r="A69822" s="1" t="s">
        <v>20</v>
      </c>
      <c r="B69822" s="1" t="s">
        <v>205257</v>
      </c>
      <c r="C69822" s="1" t="s">
        <v>205258</v>
      </c>
      <c r="D69822" s="1" t="s">
        <v>205259</v>
      </c>
    </row>
    <row r="69823">
      <c r="A69823" s="1" t="s">
        <v>33</v>
      </c>
      <c r="B69823" s="1" t="s">
        <v>205260</v>
      </c>
      <c r="C69823" s="1" t="s">
        <v>205261</v>
      </c>
      <c r="D69823" s="1" t="s">
        <v>205262</v>
      </c>
    </row>
    <row r="69824">
      <c r="A69824" s="1" t="s">
        <v>418</v>
      </c>
      <c r="B69824" s="1" t="s">
        <v>205263</v>
      </c>
      <c r="C69824" s="1" t="s">
        <v>7</v>
      </c>
      <c r="D69824" s="1" t="s">
        <v>205264</v>
      </c>
    </row>
    <row r="69825">
      <c r="A69825" s="1" t="s">
        <v>20</v>
      </c>
      <c r="B69825" s="1" t="s">
        <v>205265</v>
      </c>
      <c r="C69825" s="1" t="s">
        <v>205266</v>
      </c>
      <c r="D69825" s="1" t="s">
        <v>205267</v>
      </c>
    </row>
    <row r="69826">
      <c r="A69826" s="1" t="s">
        <v>20</v>
      </c>
      <c r="B69826" s="1" t="s">
        <v>205268</v>
      </c>
      <c r="C69826" s="1" t="s">
        <v>205269</v>
      </c>
      <c r="D69826" s="1" t="s">
        <v>205270</v>
      </c>
    </row>
    <row r="69827">
      <c r="A69827" s="1" t="s">
        <v>20</v>
      </c>
      <c r="B69827" s="1" t="s">
        <v>205271</v>
      </c>
      <c r="C69827" s="1" t="s">
        <v>205272</v>
      </c>
      <c r="D69827" s="1" t="s">
        <v>205273</v>
      </c>
    </row>
    <row r="69828">
      <c r="A69828" s="1" t="s">
        <v>4</v>
      </c>
      <c r="B69828" s="1" t="s">
        <v>205274</v>
      </c>
      <c r="C69828" s="1" t="s">
        <v>205275</v>
      </c>
      <c r="D69828" s="1" t="s">
        <v>205276</v>
      </c>
    </row>
    <row r="69829">
      <c r="A69829" s="1" t="s">
        <v>20</v>
      </c>
      <c r="B69829" s="1" t="s">
        <v>205277</v>
      </c>
      <c r="C69829" s="1" t="s">
        <v>205278</v>
      </c>
      <c r="D69829" s="1" t="s">
        <v>205279</v>
      </c>
    </row>
    <row r="69830">
      <c r="A69830" s="1" t="s">
        <v>10147</v>
      </c>
      <c r="B69830" s="1" t="s">
        <v>205280</v>
      </c>
      <c r="C69830" s="1" t="s">
        <v>205281</v>
      </c>
      <c r="D69830" s="1" t="s">
        <v>7</v>
      </c>
    </row>
    <row r="69831">
      <c r="A69831" s="1" t="s">
        <v>12</v>
      </c>
      <c r="B69831" s="1" t="s">
        <v>205282</v>
      </c>
      <c r="C69831" s="1" t="s">
        <v>205283</v>
      </c>
      <c r="D69831" s="1" t="s">
        <v>205284</v>
      </c>
    </row>
    <row r="69832">
      <c r="A69832" s="1" t="s">
        <v>20</v>
      </c>
      <c r="B69832" s="1" t="s">
        <v>205285</v>
      </c>
      <c r="C69832" s="1" t="s">
        <v>205286</v>
      </c>
      <c r="D69832" s="1" t="s">
        <v>205287</v>
      </c>
    </row>
    <row r="69833">
      <c r="A69833" s="1" t="s">
        <v>20</v>
      </c>
      <c r="B69833" s="1" t="s">
        <v>205288</v>
      </c>
      <c r="C69833" s="1" t="s">
        <v>205289</v>
      </c>
      <c r="D69833" s="1" t="s">
        <v>205290</v>
      </c>
    </row>
    <row r="69834">
      <c r="A69834" s="1" t="s">
        <v>20</v>
      </c>
      <c r="B69834" s="1" t="s">
        <v>205291</v>
      </c>
      <c r="C69834" s="1" t="s">
        <v>205292</v>
      </c>
      <c r="D69834" s="1" t="s">
        <v>205293</v>
      </c>
    </row>
    <row r="69835">
      <c r="A69835" s="1" t="s">
        <v>418</v>
      </c>
      <c r="B69835" s="1" t="s">
        <v>205294</v>
      </c>
      <c r="C69835" s="1" t="s">
        <v>7</v>
      </c>
      <c r="D69835" s="1" t="s">
        <v>205295</v>
      </c>
    </row>
    <row r="69836">
      <c r="A69836" s="1" t="s">
        <v>20</v>
      </c>
      <c r="B69836" s="1" t="s">
        <v>205296</v>
      </c>
      <c r="C69836" s="1" t="s">
        <v>205297</v>
      </c>
      <c r="D69836" s="1" t="s">
        <v>205298</v>
      </c>
    </row>
    <row r="69837">
      <c r="A69837" s="1" t="s">
        <v>4</v>
      </c>
      <c r="B69837" s="1" t="s">
        <v>205299</v>
      </c>
      <c r="C69837" s="1" t="s">
        <v>205300</v>
      </c>
      <c r="D69837" s="1" t="s">
        <v>205301</v>
      </c>
    </row>
    <row r="69838">
      <c r="A69838" s="1" t="s">
        <v>4</v>
      </c>
      <c r="B69838" s="1" t="s">
        <v>205302</v>
      </c>
      <c r="C69838" s="1" t="s">
        <v>205303</v>
      </c>
      <c r="D69838" s="1" t="s">
        <v>205304</v>
      </c>
    </row>
    <row r="69839">
      <c r="A69839" s="1" t="s">
        <v>4</v>
      </c>
      <c r="B69839" s="1" t="s">
        <v>205305</v>
      </c>
      <c r="C69839" s="1" t="s">
        <v>205306</v>
      </c>
      <c r="D69839" s="1" t="s">
        <v>205307</v>
      </c>
    </row>
    <row r="69840">
      <c r="A69840" s="1" t="s">
        <v>4</v>
      </c>
      <c r="B69840" s="1" t="s">
        <v>205308</v>
      </c>
      <c r="C69840" s="1" t="s">
        <v>205309</v>
      </c>
      <c r="D69840" s="1" t="s">
        <v>205310</v>
      </c>
    </row>
    <row r="69841">
      <c r="A69841" s="1" t="s">
        <v>27</v>
      </c>
      <c r="B69841" s="1" t="s">
        <v>205311</v>
      </c>
      <c r="C69841" s="1" t="s">
        <v>205312</v>
      </c>
      <c r="D69841" s="1" t="s">
        <v>205313</v>
      </c>
    </row>
    <row r="69842">
      <c r="A69842" s="1" t="s">
        <v>8</v>
      </c>
      <c r="B69842" s="1" t="s">
        <v>205314</v>
      </c>
      <c r="C69842" s="1" t="s">
        <v>205315</v>
      </c>
      <c r="D69842" s="1" t="s">
        <v>205316</v>
      </c>
    </row>
    <row r="69843">
      <c r="A69843" s="1" t="s">
        <v>4</v>
      </c>
      <c r="B69843" s="1" t="s">
        <v>205317</v>
      </c>
      <c r="C69843" s="1" t="s">
        <v>205318</v>
      </c>
      <c r="D69843" s="1" t="s">
        <v>205319</v>
      </c>
    </row>
    <row r="69844">
      <c r="A69844" s="1" t="s">
        <v>4</v>
      </c>
      <c r="B69844" s="1" t="s">
        <v>205320</v>
      </c>
      <c r="C69844" s="1" t="s">
        <v>205321</v>
      </c>
      <c r="D69844" s="1" t="s">
        <v>205322</v>
      </c>
    </row>
    <row r="69845">
      <c r="A69845" s="1" t="s">
        <v>20</v>
      </c>
      <c r="B69845" s="1" t="s">
        <v>205323</v>
      </c>
      <c r="C69845" s="1" t="s">
        <v>205324</v>
      </c>
      <c r="D69845" s="1" t="s">
        <v>205325</v>
      </c>
    </row>
    <row r="69846">
      <c r="A69846" s="1" t="s">
        <v>20</v>
      </c>
      <c r="B69846" s="1" t="s">
        <v>205326</v>
      </c>
      <c r="C69846" s="1" t="s">
        <v>205327</v>
      </c>
      <c r="D69846" s="1" t="s">
        <v>205328</v>
      </c>
    </row>
    <row r="69847">
      <c r="A69847" s="1" t="s">
        <v>12</v>
      </c>
      <c r="B69847" s="1" t="s">
        <v>205329</v>
      </c>
      <c r="C69847" s="1" t="s">
        <v>205330</v>
      </c>
      <c r="D69847" s="1" t="s">
        <v>205331</v>
      </c>
    </row>
    <row r="69848">
      <c r="A69848" s="1" t="s">
        <v>20</v>
      </c>
      <c r="B69848" s="1" t="s">
        <v>205332</v>
      </c>
      <c r="C69848" s="1" t="s">
        <v>205333</v>
      </c>
      <c r="D69848" s="1" t="s">
        <v>205334</v>
      </c>
    </row>
    <row r="69849">
      <c r="A69849" s="1" t="s">
        <v>418</v>
      </c>
      <c r="B69849" s="1" t="s">
        <v>205335</v>
      </c>
      <c r="C69849" s="1" t="s">
        <v>205336</v>
      </c>
      <c r="D69849" s="1" t="s">
        <v>7</v>
      </c>
    </row>
    <row r="69850">
      <c r="A69850" s="1" t="s">
        <v>20</v>
      </c>
      <c r="B69850" s="1" t="s">
        <v>205337</v>
      </c>
      <c r="C69850" s="1" t="s">
        <v>205338</v>
      </c>
      <c r="D69850" s="1" t="s">
        <v>205339</v>
      </c>
    </row>
    <row r="69851">
      <c r="A69851" s="1" t="s">
        <v>51673</v>
      </c>
      <c r="B69851" s="1" t="s">
        <v>205340</v>
      </c>
      <c r="C69851" s="1" t="s">
        <v>205341</v>
      </c>
      <c r="D69851" s="1" t="s">
        <v>205342</v>
      </c>
    </row>
    <row r="69852">
      <c r="A69852" s="1" t="s">
        <v>16</v>
      </c>
      <c r="B69852" s="1" t="s">
        <v>205343</v>
      </c>
      <c r="C69852" s="1" t="s">
        <v>205344</v>
      </c>
      <c r="D69852" s="1" t="s">
        <v>205345</v>
      </c>
    </row>
    <row r="69853">
      <c r="A69853" s="1" t="s">
        <v>16</v>
      </c>
      <c r="B69853" s="1" t="s">
        <v>205346</v>
      </c>
      <c r="C69853" s="1" t="s">
        <v>205347</v>
      </c>
      <c r="D69853" s="1" t="s">
        <v>205348</v>
      </c>
    </row>
    <row r="69854">
      <c r="A69854" s="1" t="s">
        <v>20</v>
      </c>
      <c r="B69854" s="1" t="s">
        <v>205349</v>
      </c>
      <c r="C69854" s="1" t="s">
        <v>205350</v>
      </c>
      <c r="D69854" s="1" t="s">
        <v>205351</v>
      </c>
    </row>
    <row r="69855">
      <c r="A69855" s="1" t="s">
        <v>20</v>
      </c>
      <c r="B69855" s="1" t="s">
        <v>205352</v>
      </c>
      <c r="C69855" s="1" t="s">
        <v>205353</v>
      </c>
      <c r="D69855" s="1" t="s">
        <v>205354</v>
      </c>
    </row>
    <row r="69856">
      <c r="A69856" s="1" t="s">
        <v>16</v>
      </c>
      <c r="B69856" s="1" t="s">
        <v>205355</v>
      </c>
      <c r="C69856" s="1" t="s">
        <v>205356</v>
      </c>
      <c r="D69856" s="1" t="s">
        <v>205357</v>
      </c>
    </row>
    <row r="69857">
      <c r="A69857" s="1" t="s">
        <v>16</v>
      </c>
      <c r="B69857" s="1" t="s">
        <v>205358</v>
      </c>
      <c r="C69857" s="1" t="s">
        <v>205359</v>
      </c>
      <c r="D69857" s="1" t="s">
        <v>205360</v>
      </c>
    </row>
    <row r="69858">
      <c r="A69858" s="1" t="s">
        <v>4</v>
      </c>
      <c r="B69858" s="1" t="s">
        <v>205361</v>
      </c>
      <c r="C69858" s="1" t="s">
        <v>205362</v>
      </c>
      <c r="D69858" s="1" t="s">
        <v>205363</v>
      </c>
    </row>
    <row r="69859">
      <c r="A69859" s="1" t="s">
        <v>16</v>
      </c>
      <c r="B69859" s="1" t="s">
        <v>205364</v>
      </c>
      <c r="C69859" s="1" t="s">
        <v>205365</v>
      </c>
      <c r="D69859" s="1" t="s">
        <v>205366</v>
      </c>
    </row>
    <row r="69860">
      <c r="A69860" s="1" t="s">
        <v>16</v>
      </c>
      <c r="B69860" s="1" t="s">
        <v>205367</v>
      </c>
      <c r="C69860" s="1" t="s">
        <v>205368</v>
      </c>
      <c r="D69860" s="1" t="s">
        <v>205369</v>
      </c>
    </row>
    <row r="69861">
      <c r="A69861" s="1" t="s">
        <v>16</v>
      </c>
      <c r="B69861" s="1" t="s">
        <v>205370</v>
      </c>
      <c r="C69861" s="1" t="s">
        <v>205371</v>
      </c>
      <c r="D69861" s="1" t="s">
        <v>205372</v>
      </c>
    </row>
    <row r="69862">
      <c r="A69862" s="1" t="s">
        <v>16</v>
      </c>
      <c r="B69862" s="1" t="s">
        <v>205373</v>
      </c>
      <c r="C69862" s="1" t="s">
        <v>205374</v>
      </c>
      <c r="D69862" s="1" t="s">
        <v>205375</v>
      </c>
    </row>
    <row r="69863">
      <c r="A69863" s="1" t="s">
        <v>16</v>
      </c>
      <c r="B69863" s="1" t="s">
        <v>205376</v>
      </c>
      <c r="C69863" s="1" t="s">
        <v>205377</v>
      </c>
      <c r="D69863" s="1" t="s">
        <v>205378</v>
      </c>
    </row>
    <row r="69864">
      <c r="A69864" s="1" t="s">
        <v>16</v>
      </c>
      <c r="B69864" s="1" t="s">
        <v>205379</v>
      </c>
      <c r="C69864" s="1" t="s">
        <v>205380</v>
      </c>
      <c r="D69864" s="1" t="s">
        <v>205381</v>
      </c>
    </row>
    <row r="69865">
      <c r="A69865" s="1" t="s">
        <v>16</v>
      </c>
      <c r="B69865" s="1" t="s">
        <v>205382</v>
      </c>
      <c r="C69865" s="1" t="s">
        <v>205383</v>
      </c>
      <c r="D69865" s="1" t="s">
        <v>205384</v>
      </c>
    </row>
    <row r="69866">
      <c r="A69866" s="1" t="s">
        <v>16</v>
      </c>
      <c r="B69866" s="1" t="s">
        <v>205385</v>
      </c>
      <c r="C69866" s="1" t="s">
        <v>205386</v>
      </c>
      <c r="D69866" s="1" t="s">
        <v>205387</v>
      </c>
    </row>
    <row r="69867">
      <c r="A69867" s="1" t="s">
        <v>16</v>
      </c>
      <c r="B69867" s="1" t="s">
        <v>205388</v>
      </c>
      <c r="C69867" s="1" t="s">
        <v>205389</v>
      </c>
      <c r="D69867" s="1" t="s">
        <v>205390</v>
      </c>
    </row>
    <row r="69868">
      <c r="A69868" s="1" t="s">
        <v>16</v>
      </c>
      <c r="B69868" s="1" t="s">
        <v>205391</v>
      </c>
      <c r="C69868" s="1" t="s">
        <v>205392</v>
      </c>
      <c r="D69868" s="1" t="s">
        <v>205393</v>
      </c>
    </row>
    <row r="69869">
      <c r="A69869" s="1" t="s">
        <v>16</v>
      </c>
      <c r="B69869" s="1" t="s">
        <v>205394</v>
      </c>
      <c r="C69869" s="1" t="s">
        <v>205395</v>
      </c>
      <c r="D69869" s="1" t="s">
        <v>205396</v>
      </c>
    </row>
    <row r="69870">
      <c r="A69870" s="1" t="s">
        <v>20</v>
      </c>
      <c r="B69870" s="1" t="s">
        <v>205397</v>
      </c>
      <c r="C69870" s="1" t="s">
        <v>205398</v>
      </c>
      <c r="D69870" s="1" t="s">
        <v>205399</v>
      </c>
    </row>
    <row r="69871">
      <c r="A69871" s="1" t="s">
        <v>8</v>
      </c>
      <c r="B69871" s="1" t="s">
        <v>205400</v>
      </c>
      <c r="C69871" s="1" t="s">
        <v>205401</v>
      </c>
      <c r="D69871" s="1" t="s">
        <v>205402</v>
      </c>
    </row>
    <row r="69872">
      <c r="A69872" s="1" t="s">
        <v>8</v>
      </c>
      <c r="B69872" s="1" t="s">
        <v>205403</v>
      </c>
      <c r="C69872" s="1" t="s">
        <v>205404</v>
      </c>
      <c r="D69872" s="1" t="s">
        <v>205405</v>
      </c>
    </row>
    <row r="69873">
      <c r="A69873" s="1" t="s">
        <v>8</v>
      </c>
      <c r="B69873" s="1" t="s">
        <v>205406</v>
      </c>
      <c r="C69873" s="1" t="s">
        <v>205407</v>
      </c>
      <c r="D69873" s="1" t="s">
        <v>205408</v>
      </c>
    </row>
    <row r="69874">
      <c r="A69874" s="1" t="s">
        <v>8</v>
      </c>
      <c r="B69874" s="1" t="s">
        <v>205409</v>
      </c>
      <c r="C69874" s="1" t="s">
        <v>205410</v>
      </c>
      <c r="D69874" s="1" t="s">
        <v>205411</v>
      </c>
    </row>
    <row r="69875">
      <c r="A69875" s="1" t="s">
        <v>8</v>
      </c>
      <c r="B69875" s="1" t="s">
        <v>205412</v>
      </c>
      <c r="C69875" s="1" t="s">
        <v>205413</v>
      </c>
      <c r="D69875" s="1" t="s">
        <v>205414</v>
      </c>
    </row>
    <row r="69876">
      <c r="A69876" s="1" t="s">
        <v>8</v>
      </c>
      <c r="B69876" s="1" t="s">
        <v>205415</v>
      </c>
      <c r="C69876" s="1" t="s">
        <v>205416</v>
      </c>
      <c r="D69876" s="1" t="s">
        <v>205417</v>
      </c>
    </row>
    <row r="69877">
      <c r="A69877" s="1" t="s">
        <v>8</v>
      </c>
      <c r="B69877" s="1" t="s">
        <v>205418</v>
      </c>
      <c r="C69877" s="1" t="s">
        <v>205419</v>
      </c>
      <c r="D69877" s="1" t="s">
        <v>205420</v>
      </c>
    </row>
    <row r="69878">
      <c r="A69878" s="1" t="s">
        <v>8</v>
      </c>
      <c r="B69878" s="1" t="s">
        <v>205421</v>
      </c>
      <c r="C69878" s="1" t="s">
        <v>205422</v>
      </c>
      <c r="D69878" s="1" t="s">
        <v>205423</v>
      </c>
    </row>
    <row r="69879">
      <c r="A69879" s="1" t="s">
        <v>8</v>
      </c>
      <c r="B69879" s="1" t="s">
        <v>205424</v>
      </c>
      <c r="C69879" s="1" t="s">
        <v>205425</v>
      </c>
      <c r="D69879" s="1" t="s">
        <v>205426</v>
      </c>
    </row>
    <row r="69880">
      <c r="A69880" s="1" t="s">
        <v>8</v>
      </c>
      <c r="B69880" s="1" t="s">
        <v>205427</v>
      </c>
      <c r="C69880" s="1" t="s">
        <v>205428</v>
      </c>
      <c r="D69880" s="1" t="s">
        <v>205429</v>
      </c>
    </row>
    <row r="69881">
      <c r="A69881" s="1" t="s">
        <v>8</v>
      </c>
      <c r="B69881" s="1" t="s">
        <v>205430</v>
      </c>
      <c r="C69881" s="1" t="s">
        <v>205431</v>
      </c>
      <c r="D69881" s="1" t="s">
        <v>205432</v>
      </c>
    </row>
    <row r="69882">
      <c r="A69882" s="1" t="s">
        <v>16</v>
      </c>
      <c r="B69882" s="1" t="s">
        <v>205433</v>
      </c>
      <c r="C69882" s="1" t="s">
        <v>205434</v>
      </c>
      <c r="D69882" s="1" t="s">
        <v>205435</v>
      </c>
    </row>
    <row r="69883">
      <c r="A69883" s="1" t="s">
        <v>8</v>
      </c>
      <c r="B69883" s="1" t="s">
        <v>205436</v>
      </c>
      <c r="C69883" s="1" t="s">
        <v>205437</v>
      </c>
      <c r="D69883" s="1" t="s">
        <v>205438</v>
      </c>
    </row>
    <row r="69884">
      <c r="A69884" s="1" t="s">
        <v>16</v>
      </c>
      <c r="B69884" s="1" t="s">
        <v>205439</v>
      </c>
      <c r="C69884" s="1" t="s">
        <v>205440</v>
      </c>
      <c r="D69884" s="1" t="s">
        <v>205441</v>
      </c>
    </row>
    <row r="69885">
      <c r="A69885" s="1" t="s">
        <v>16</v>
      </c>
      <c r="B69885" s="1" t="s">
        <v>205442</v>
      </c>
      <c r="C69885" s="1" t="s">
        <v>205443</v>
      </c>
      <c r="D69885" s="1" t="s">
        <v>205444</v>
      </c>
    </row>
    <row r="69886">
      <c r="A69886" s="1" t="s">
        <v>33</v>
      </c>
      <c r="B69886" s="1" t="s">
        <v>205445</v>
      </c>
      <c r="C69886" s="1" t="s">
        <v>205446</v>
      </c>
      <c r="D69886" s="1" t="s">
        <v>205447</v>
      </c>
    </row>
    <row r="69887">
      <c r="A69887" s="1" t="s">
        <v>33</v>
      </c>
      <c r="B69887" s="1" t="s">
        <v>205448</v>
      </c>
      <c r="C69887" s="1" t="s">
        <v>205449</v>
      </c>
      <c r="D69887" s="1" t="s">
        <v>205450</v>
      </c>
    </row>
    <row r="69888">
      <c r="A69888" s="1" t="s">
        <v>20</v>
      </c>
      <c r="B69888" s="1" t="s">
        <v>205451</v>
      </c>
      <c r="C69888" s="1" t="s">
        <v>205452</v>
      </c>
      <c r="D69888" s="1" t="s">
        <v>205453</v>
      </c>
    </row>
    <row r="69889">
      <c r="A69889" s="1" t="s">
        <v>33</v>
      </c>
      <c r="B69889" s="1" t="s">
        <v>205454</v>
      </c>
      <c r="C69889" s="1" t="s">
        <v>205455</v>
      </c>
      <c r="D69889" s="1" t="s">
        <v>205456</v>
      </c>
    </row>
    <row r="69890">
      <c r="A69890" s="1" t="s">
        <v>33</v>
      </c>
      <c r="B69890" s="1" t="s">
        <v>205457</v>
      </c>
      <c r="C69890" s="1" t="s">
        <v>205458</v>
      </c>
      <c r="D69890" s="1" t="s">
        <v>205459</v>
      </c>
    </row>
    <row r="69891">
      <c r="A69891" s="1" t="s">
        <v>33</v>
      </c>
      <c r="B69891" s="1" t="s">
        <v>205460</v>
      </c>
      <c r="C69891" s="1" t="s">
        <v>205461</v>
      </c>
      <c r="D69891" s="1" t="s">
        <v>205462</v>
      </c>
    </row>
    <row r="69892">
      <c r="A69892" s="1" t="s">
        <v>33</v>
      </c>
      <c r="B69892" s="1" t="s">
        <v>205463</v>
      </c>
      <c r="C69892" s="1" t="s">
        <v>205464</v>
      </c>
      <c r="D69892" s="1" t="s">
        <v>205465</v>
      </c>
    </row>
    <row r="69893">
      <c r="A69893" s="1" t="s">
        <v>33</v>
      </c>
      <c r="B69893" s="1" t="s">
        <v>205466</v>
      </c>
      <c r="C69893" s="1" t="s">
        <v>205467</v>
      </c>
      <c r="D69893" s="1" t="s">
        <v>205468</v>
      </c>
    </row>
    <row r="69894">
      <c r="A69894" s="1" t="s">
        <v>33</v>
      </c>
      <c r="B69894" s="1" t="s">
        <v>205469</v>
      </c>
      <c r="C69894" s="1" t="s">
        <v>205470</v>
      </c>
      <c r="D69894" s="1" t="s">
        <v>205471</v>
      </c>
    </row>
    <row r="69895">
      <c r="A69895" s="1" t="s">
        <v>33</v>
      </c>
      <c r="B69895" s="1" t="s">
        <v>205472</v>
      </c>
      <c r="C69895" s="1" t="s">
        <v>205473</v>
      </c>
      <c r="D69895" s="1" t="s">
        <v>205474</v>
      </c>
    </row>
    <row r="69896">
      <c r="A69896" s="1" t="s">
        <v>33</v>
      </c>
      <c r="B69896" s="1" t="s">
        <v>205475</v>
      </c>
      <c r="C69896" s="1" t="s">
        <v>205476</v>
      </c>
      <c r="D69896" s="1" t="s">
        <v>205477</v>
      </c>
    </row>
    <row r="69897">
      <c r="A69897" s="1" t="s">
        <v>33</v>
      </c>
      <c r="B69897" s="1" t="s">
        <v>205478</v>
      </c>
      <c r="C69897" s="1" t="s">
        <v>205479</v>
      </c>
      <c r="D69897" s="1" t="s">
        <v>205480</v>
      </c>
    </row>
    <row r="69898">
      <c r="A69898" s="1" t="s">
        <v>418</v>
      </c>
      <c r="B69898" s="1" t="s">
        <v>205481</v>
      </c>
      <c r="C69898" s="1" t="s">
        <v>205482</v>
      </c>
      <c r="D69898" s="1" t="s">
        <v>205483</v>
      </c>
    </row>
    <row r="69899">
      <c r="A69899" s="1" t="s">
        <v>33</v>
      </c>
      <c r="B69899" s="1" t="s">
        <v>205484</v>
      </c>
      <c r="C69899" s="1" t="s">
        <v>205485</v>
      </c>
      <c r="D69899" s="1" t="s">
        <v>205486</v>
      </c>
    </row>
    <row r="69900">
      <c r="A69900" s="1" t="s">
        <v>33</v>
      </c>
      <c r="B69900" s="1" t="s">
        <v>205487</v>
      </c>
      <c r="C69900" s="1" t="s">
        <v>205488</v>
      </c>
      <c r="D69900" s="1" t="s">
        <v>205489</v>
      </c>
    </row>
    <row r="69901">
      <c r="A69901" s="1" t="s">
        <v>33</v>
      </c>
      <c r="B69901" s="1" t="s">
        <v>205490</v>
      </c>
      <c r="C69901" s="1" t="s">
        <v>205491</v>
      </c>
      <c r="D69901" s="1" t="s">
        <v>205492</v>
      </c>
    </row>
    <row r="69902">
      <c r="A69902" s="1" t="s">
        <v>33</v>
      </c>
      <c r="B69902" s="1" t="s">
        <v>205493</v>
      </c>
      <c r="C69902" s="1" t="s">
        <v>205494</v>
      </c>
      <c r="D69902" s="1" t="s">
        <v>205495</v>
      </c>
    </row>
    <row r="69903">
      <c r="A69903" s="1" t="s">
        <v>33</v>
      </c>
      <c r="B69903" s="1" t="s">
        <v>205496</v>
      </c>
      <c r="C69903" s="1" t="s">
        <v>205497</v>
      </c>
      <c r="D69903" s="1" t="s">
        <v>205498</v>
      </c>
    </row>
    <row r="69904">
      <c r="A69904" s="1" t="s">
        <v>8</v>
      </c>
      <c r="B69904" s="1" t="s">
        <v>205499</v>
      </c>
      <c r="C69904" s="1" t="s">
        <v>205500</v>
      </c>
      <c r="D69904" s="1" t="s">
        <v>205501</v>
      </c>
    </row>
    <row r="69905">
      <c r="A69905" s="1" t="s">
        <v>4</v>
      </c>
      <c r="B69905" s="1" t="s">
        <v>205502</v>
      </c>
      <c r="C69905" s="1" t="s">
        <v>205503</v>
      </c>
      <c r="D69905" s="1" t="s">
        <v>205504</v>
      </c>
    </row>
    <row r="69906">
      <c r="A69906" s="1" t="s">
        <v>20</v>
      </c>
      <c r="B69906" s="1" t="s">
        <v>205505</v>
      </c>
      <c r="C69906" s="1" t="s">
        <v>205506</v>
      </c>
      <c r="D69906" s="1" t="s">
        <v>205507</v>
      </c>
    </row>
    <row r="69907">
      <c r="A69907" s="1" t="s">
        <v>418</v>
      </c>
      <c r="B69907" s="1" t="s">
        <v>205508</v>
      </c>
      <c r="C69907" s="1" t="s">
        <v>205509</v>
      </c>
      <c r="D69907" s="1" t="s">
        <v>205510</v>
      </c>
    </row>
    <row r="69908">
      <c r="A69908" s="1" t="s">
        <v>4</v>
      </c>
      <c r="B69908" s="1" t="s">
        <v>205511</v>
      </c>
      <c r="C69908" s="1" t="s">
        <v>205512</v>
      </c>
      <c r="D69908" s="1" t="s">
        <v>205513</v>
      </c>
    </row>
    <row r="69909">
      <c r="A69909" s="1" t="s">
        <v>4</v>
      </c>
      <c r="B69909" s="1" t="s">
        <v>205514</v>
      </c>
      <c r="C69909" s="1" t="s">
        <v>205515</v>
      </c>
      <c r="D69909" s="1" t="s">
        <v>205516</v>
      </c>
    </row>
    <row r="69910">
      <c r="A69910" s="1" t="s">
        <v>20</v>
      </c>
      <c r="B69910" s="1" t="s">
        <v>205517</v>
      </c>
      <c r="C69910" s="1" t="s">
        <v>205518</v>
      </c>
      <c r="D69910" s="1" t="s">
        <v>205519</v>
      </c>
    </row>
    <row r="69911">
      <c r="A69911" s="1" t="s">
        <v>4</v>
      </c>
      <c r="B69911" s="1" t="s">
        <v>205520</v>
      </c>
      <c r="C69911" s="1" t="s">
        <v>205521</v>
      </c>
      <c r="D69911" s="1" t="s">
        <v>205522</v>
      </c>
    </row>
    <row r="69912">
      <c r="A69912" s="1" t="s">
        <v>554</v>
      </c>
      <c r="B69912" s="1" t="s">
        <v>205523</v>
      </c>
      <c r="C69912" s="1" t="s">
        <v>205524</v>
      </c>
      <c r="D69912" s="1" t="s">
        <v>205525</v>
      </c>
    </row>
    <row r="69913">
      <c r="A69913" s="1" t="s">
        <v>20</v>
      </c>
      <c r="B69913" s="1" t="s">
        <v>205526</v>
      </c>
      <c r="C69913" s="1" t="s">
        <v>205527</v>
      </c>
      <c r="D69913" s="1" t="s">
        <v>205528</v>
      </c>
    </row>
    <row r="69914">
      <c r="A69914" s="1" t="s">
        <v>33</v>
      </c>
      <c r="B69914" s="1" t="s">
        <v>205529</v>
      </c>
      <c r="C69914" s="1" t="s">
        <v>205530</v>
      </c>
      <c r="D69914" s="1" t="s">
        <v>205531</v>
      </c>
    </row>
    <row r="69915">
      <c r="A69915" s="1" t="s">
        <v>33</v>
      </c>
      <c r="B69915" s="1" t="s">
        <v>205532</v>
      </c>
      <c r="C69915" s="1" t="s">
        <v>205533</v>
      </c>
      <c r="D69915" s="1" t="s">
        <v>205534</v>
      </c>
    </row>
    <row r="69916">
      <c r="A69916" s="1" t="s">
        <v>33</v>
      </c>
      <c r="B69916" s="1" t="s">
        <v>205535</v>
      </c>
      <c r="C69916" s="1" t="s">
        <v>205536</v>
      </c>
      <c r="D69916" s="1" t="s">
        <v>205537</v>
      </c>
    </row>
    <row r="69917">
      <c r="A69917" s="1" t="s">
        <v>33</v>
      </c>
      <c r="B69917" s="1" t="s">
        <v>205538</v>
      </c>
      <c r="C69917" s="1" t="s">
        <v>205539</v>
      </c>
      <c r="D69917" s="1" t="s">
        <v>205540</v>
      </c>
    </row>
    <row r="69918">
      <c r="A69918" s="1" t="s">
        <v>4</v>
      </c>
      <c r="B69918" s="1" t="s">
        <v>205541</v>
      </c>
      <c r="C69918" s="1" t="s">
        <v>205542</v>
      </c>
      <c r="D69918" s="1" t="s">
        <v>205543</v>
      </c>
    </row>
    <row r="69919">
      <c r="A69919" s="1" t="s">
        <v>4</v>
      </c>
      <c r="B69919" s="1" t="s">
        <v>205544</v>
      </c>
      <c r="C69919" s="1" t="s">
        <v>205545</v>
      </c>
      <c r="D69919" s="1" t="s">
        <v>205546</v>
      </c>
    </row>
    <row r="69920">
      <c r="A69920" s="1" t="s">
        <v>554</v>
      </c>
      <c r="B69920" s="1" t="s">
        <v>205547</v>
      </c>
      <c r="C69920" s="1" t="s">
        <v>205548</v>
      </c>
      <c r="D69920" s="1" t="s">
        <v>205549</v>
      </c>
    </row>
    <row r="69921">
      <c r="A69921" s="1" t="s">
        <v>554</v>
      </c>
      <c r="B69921" s="1" t="s">
        <v>205550</v>
      </c>
      <c r="C69921" s="1" t="s">
        <v>205551</v>
      </c>
      <c r="D69921" s="1" t="s">
        <v>205552</v>
      </c>
    </row>
    <row r="69922">
      <c r="A69922" s="1" t="s">
        <v>27</v>
      </c>
      <c r="B69922" s="1" t="s">
        <v>205553</v>
      </c>
      <c r="C69922" s="1" t="s">
        <v>205554</v>
      </c>
      <c r="D69922" s="1" t="s">
        <v>205555</v>
      </c>
    </row>
    <row r="69923">
      <c r="A69923" s="1" t="s">
        <v>27</v>
      </c>
      <c r="B69923" s="1" t="s">
        <v>205556</v>
      </c>
      <c r="C69923" s="1" t="s">
        <v>205557</v>
      </c>
      <c r="D69923" s="1" t="s">
        <v>205558</v>
      </c>
    </row>
    <row r="69924">
      <c r="A69924" s="1" t="s">
        <v>418</v>
      </c>
      <c r="B69924" s="1" t="s">
        <v>205559</v>
      </c>
      <c r="C69924" s="1" t="s">
        <v>205560</v>
      </c>
      <c r="D69924" s="1" t="s">
        <v>7</v>
      </c>
    </row>
    <row r="69925">
      <c r="A69925" s="1" t="s">
        <v>554</v>
      </c>
      <c r="B69925" s="1" t="s">
        <v>205561</v>
      </c>
      <c r="C69925" s="1" t="s">
        <v>205562</v>
      </c>
      <c r="D69925" s="1" t="s">
        <v>205563</v>
      </c>
    </row>
    <row r="69926">
      <c r="A69926" s="1" t="s">
        <v>20</v>
      </c>
      <c r="B69926" s="1" t="s">
        <v>205564</v>
      </c>
      <c r="C69926" s="1" t="s">
        <v>205565</v>
      </c>
      <c r="D69926" s="1" t="s">
        <v>205566</v>
      </c>
    </row>
    <row r="69927">
      <c r="A69927" s="1" t="s">
        <v>554</v>
      </c>
      <c r="B69927" s="1" t="s">
        <v>205567</v>
      </c>
      <c r="C69927" s="1" t="s">
        <v>205568</v>
      </c>
      <c r="D69927" s="1" t="s">
        <v>205569</v>
      </c>
    </row>
    <row r="69928">
      <c r="A69928" s="1" t="s">
        <v>12</v>
      </c>
      <c r="B69928" s="1" t="s">
        <v>205570</v>
      </c>
      <c r="C69928" s="1" t="s">
        <v>205571</v>
      </c>
      <c r="D69928" s="1" t="s">
        <v>205572</v>
      </c>
    </row>
    <row r="69929">
      <c r="A69929" s="1" t="s">
        <v>20</v>
      </c>
      <c r="B69929" s="1" t="s">
        <v>205573</v>
      </c>
      <c r="C69929" s="1" t="s">
        <v>205574</v>
      </c>
      <c r="D69929" s="1" t="s">
        <v>205575</v>
      </c>
    </row>
    <row r="69930">
      <c r="A69930" s="1" t="s">
        <v>20</v>
      </c>
      <c r="B69930" s="1" t="s">
        <v>205576</v>
      </c>
      <c r="C69930" s="1" t="s">
        <v>205577</v>
      </c>
      <c r="D69930" s="1" t="s">
        <v>205578</v>
      </c>
    </row>
    <row r="69931">
      <c r="A69931" s="1" t="s">
        <v>4</v>
      </c>
      <c r="B69931" s="1" t="s">
        <v>205579</v>
      </c>
      <c r="C69931" s="1" t="s">
        <v>205580</v>
      </c>
      <c r="D69931" s="1" t="s">
        <v>205581</v>
      </c>
    </row>
    <row r="69932">
      <c r="A69932" s="1" t="s">
        <v>20</v>
      </c>
      <c r="B69932" s="1" t="s">
        <v>205582</v>
      </c>
      <c r="C69932" s="1" t="s">
        <v>205583</v>
      </c>
      <c r="D69932" s="1" t="s">
        <v>205584</v>
      </c>
    </row>
    <row r="69933">
      <c r="A69933" s="1" t="s">
        <v>27</v>
      </c>
      <c r="B69933" s="1" t="s">
        <v>205585</v>
      </c>
      <c r="C69933" s="1" t="s">
        <v>205586</v>
      </c>
      <c r="D69933" s="1" t="s">
        <v>205587</v>
      </c>
    </row>
    <row r="69934">
      <c r="A69934" s="1" t="s">
        <v>27</v>
      </c>
      <c r="B69934" s="1" t="s">
        <v>205588</v>
      </c>
      <c r="C69934" s="1" t="s">
        <v>205589</v>
      </c>
      <c r="D69934" s="1" t="s">
        <v>205590</v>
      </c>
    </row>
    <row r="69935">
      <c r="A69935" s="1" t="s">
        <v>12</v>
      </c>
      <c r="B69935" s="1" t="s">
        <v>205591</v>
      </c>
      <c r="C69935" s="1" t="s">
        <v>205592</v>
      </c>
      <c r="D69935" s="1" t="s">
        <v>205593</v>
      </c>
    </row>
    <row r="69936">
      <c r="A69936" s="1" t="s">
        <v>12</v>
      </c>
      <c r="B69936" s="1" t="s">
        <v>205594</v>
      </c>
      <c r="C69936" s="1" t="s">
        <v>205595</v>
      </c>
      <c r="D69936" s="1" t="s">
        <v>205596</v>
      </c>
    </row>
    <row r="69937">
      <c r="A69937" s="1" t="s">
        <v>4885</v>
      </c>
      <c r="B69937" s="1" t="s">
        <v>205597</v>
      </c>
      <c r="C69937" s="1" t="s">
        <v>205598</v>
      </c>
      <c r="D69937" s="1" t="s">
        <v>205599</v>
      </c>
    </row>
    <row r="69938">
      <c r="A69938" s="1" t="s">
        <v>12</v>
      </c>
      <c r="B69938" s="1" t="s">
        <v>205600</v>
      </c>
      <c r="C69938" s="1" t="s">
        <v>205601</v>
      </c>
      <c r="D69938" s="1" t="s">
        <v>205602</v>
      </c>
    </row>
    <row r="69939">
      <c r="A69939" s="1" t="s">
        <v>12</v>
      </c>
      <c r="B69939" s="1" t="s">
        <v>205603</v>
      </c>
      <c r="C69939" s="1" t="s">
        <v>205604</v>
      </c>
      <c r="D69939" s="1" t="s">
        <v>205605</v>
      </c>
    </row>
    <row r="69940">
      <c r="A69940" s="1" t="s">
        <v>12</v>
      </c>
      <c r="B69940" s="1" t="s">
        <v>205606</v>
      </c>
      <c r="C69940" s="1" t="s">
        <v>205607</v>
      </c>
      <c r="D69940" s="1" t="s">
        <v>205608</v>
      </c>
    </row>
    <row r="69941">
      <c r="A69941" s="1" t="s">
        <v>16</v>
      </c>
      <c r="B69941" s="1" t="s">
        <v>205609</v>
      </c>
      <c r="C69941" s="1" t="s">
        <v>205610</v>
      </c>
      <c r="D69941" s="1" t="s">
        <v>205611</v>
      </c>
    </row>
    <row r="69942">
      <c r="A69942" s="1" t="s">
        <v>16</v>
      </c>
      <c r="B69942" s="1" t="s">
        <v>205612</v>
      </c>
      <c r="C69942" s="1" t="s">
        <v>205613</v>
      </c>
      <c r="D69942" s="1" t="s">
        <v>205614</v>
      </c>
    </row>
    <row r="69943">
      <c r="A69943" s="1" t="s">
        <v>27</v>
      </c>
      <c r="B69943" s="1" t="s">
        <v>205615</v>
      </c>
      <c r="C69943" s="1" t="s">
        <v>205616</v>
      </c>
      <c r="D69943" s="1" t="s">
        <v>205617</v>
      </c>
    </row>
    <row r="69944">
      <c r="A69944" s="1" t="s">
        <v>20</v>
      </c>
      <c r="B69944" s="1" t="s">
        <v>205618</v>
      </c>
      <c r="C69944" s="1" t="s">
        <v>205619</v>
      </c>
      <c r="D69944" s="1" t="s">
        <v>205620</v>
      </c>
    </row>
    <row r="69945">
      <c r="A69945" s="1" t="s">
        <v>16</v>
      </c>
      <c r="B69945" s="1" t="s">
        <v>205621</v>
      </c>
      <c r="C69945" s="1" t="s">
        <v>205622</v>
      </c>
      <c r="D69945" s="1" t="s">
        <v>205623</v>
      </c>
    </row>
    <row r="69946">
      <c r="A69946" s="1" t="s">
        <v>27</v>
      </c>
      <c r="B69946" s="1" t="s">
        <v>205624</v>
      </c>
      <c r="C69946" s="1" t="s">
        <v>205625</v>
      </c>
      <c r="D69946" s="1" t="s">
        <v>205626</v>
      </c>
    </row>
    <row r="69947">
      <c r="A69947" s="1" t="s">
        <v>20</v>
      </c>
      <c r="B69947" s="1" t="s">
        <v>205627</v>
      </c>
      <c r="C69947" s="1" t="s">
        <v>205628</v>
      </c>
      <c r="D69947" s="1" t="s">
        <v>205629</v>
      </c>
    </row>
    <row r="69948">
      <c r="A69948" s="1" t="s">
        <v>20</v>
      </c>
      <c r="B69948" s="1" t="s">
        <v>205630</v>
      </c>
      <c r="C69948" s="1" t="s">
        <v>205631</v>
      </c>
      <c r="D69948" s="1" t="s">
        <v>205632</v>
      </c>
    </row>
    <row r="69949">
      <c r="A69949" s="1" t="s">
        <v>33</v>
      </c>
      <c r="B69949" s="1" t="s">
        <v>205633</v>
      </c>
      <c r="C69949" s="1" t="s">
        <v>205634</v>
      </c>
      <c r="D69949" s="1" t="s">
        <v>205635</v>
      </c>
    </row>
    <row r="69950">
      <c r="A69950" s="1" t="s">
        <v>554</v>
      </c>
      <c r="B69950" s="1" t="s">
        <v>205636</v>
      </c>
      <c r="C69950" s="1" t="s">
        <v>205637</v>
      </c>
      <c r="D69950" s="1" t="s">
        <v>205638</v>
      </c>
    </row>
    <row r="69951">
      <c r="A69951" s="1" t="s">
        <v>33</v>
      </c>
      <c r="B69951" s="1" t="s">
        <v>205639</v>
      </c>
      <c r="C69951" s="1" t="s">
        <v>205640</v>
      </c>
      <c r="D69951" s="1" t="s">
        <v>205641</v>
      </c>
    </row>
    <row r="69952">
      <c r="A69952" s="1" t="s">
        <v>33</v>
      </c>
      <c r="B69952" s="1" t="s">
        <v>205642</v>
      </c>
      <c r="C69952" s="1" t="s">
        <v>205643</v>
      </c>
      <c r="D69952" s="1" t="s">
        <v>205644</v>
      </c>
    </row>
    <row r="69953">
      <c r="A69953" s="1" t="s">
        <v>33</v>
      </c>
      <c r="B69953" s="1" t="s">
        <v>205645</v>
      </c>
      <c r="C69953" s="1" t="s">
        <v>205646</v>
      </c>
      <c r="D69953" s="1" t="s">
        <v>205647</v>
      </c>
    </row>
    <row r="69954">
      <c r="A69954" s="1" t="s">
        <v>16</v>
      </c>
      <c r="B69954" s="1" t="s">
        <v>205648</v>
      </c>
      <c r="C69954" s="1" t="s">
        <v>205649</v>
      </c>
      <c r="D69954" s="1" t="s">
        <v>205650</v>
      </c>
    </row>
    <row r="69955">
      <c r="A69955" s="1" t="s">
        <v>33</v>
      </c>
      <c r="B69955" s="1" t="s">
        <v>205651</v>
      </c>
      <c r="C69955" s="1" t="s">
        <v>205652</v>
      </c>
      <c r="D69955" s="1" t="s">
        <v>205653</v>
      </c>
    </row>
    <row r="69956">
      <c r="A69956" s="1" t="s">
        <v>554</v>
      </c>
      <c r="B69956" s="1" t="s">
        <v>205654</v>
      </c>
      <c r="C69956" s="1" t="s">
        <v>205655</v>
      </c>
      <c r="D69956" s="1" t="s">
        <v>205656</v>
      </c>
    </row>
    <row r="69957">
      <c r="A69957" s="1" t="s">
        <v>33</v>
      </c>
      <c r="B69957" s="1" t="s">
        <v>205657</v>
      </c>
      <c r="C69957" s="1" t="s">
        <v>205658</v>
      </c>
      <c r="D69957" s="1" t="s">
        <v>205659</v>
      </c>
    </row>
    <row r="69958">
      <c r="A69958" s="1" t="s">
        <v>33</v>
      </c>
      <c r="B69958" s="1" t="s">
        <v>205660</v>
      </c>
      <c r="C69958" s="1" t="s">
        <v>205661</v>
      </c>
      <c r="D69958" s="1" t="s">
        <v>205662</v>
      </c>
    </row>
    <row r="69959">
      <c r="A69959" s="1" t="s">
        <v>33</v>
      </c>
      <c r="B69959" s="1" t="s">
        <v>205663</v>
      </c>
      <c r="C69959" s="1" t="s">
        <v>205664</v>
      </c>
      <c r="D69959" s="1" t="s">
        <v>205665</v>
      </c>
    </row>
    <row r="69960">
      <c r="A69960" s="1" t="s">
        <v>33</v>
      </c>
      <c r="B69960" s="1" t="s">
        <v>205666</v>
      </c>
      <c r="C69960" s="1" t="s">
        <v>205667</v>
      </c>
      <c r="D69960" s="1" t="s">
        <v>205668</v>
      </c>
    </row>
    <row r="69961">
      <c r="A69961" s="1" t="s">
        <v>20</v>
      </c>
      <c r="B69961" s="1" t="s">
        <v>205669</v>
      </c>
      <c r="C69961" s="1" t="s">
        <v>205670</v>
      </c>
      <c r="D69961" s="1" t="s">
        <v>205671</v>
      </c>
    </row>
    <row r="69962">
      <c r="A69962" s="1" t="s">
        <v>418</v>
      </c>
      <c r="B69962" s="1" t="s">
        <v>205672</v>
      </c>
      <c r="C69962" s="1" t="s">
        <v>205673</v>
      </c>
      <c r="D69962" s="1" t="s">
        <v>7</v>
      </c>
    </row>
    <row r="69963">
      <c r="A69963" s="1" t="s">
        <v>20</v>
      </c>
      <c r="B69963" s="1" t="s">
        <v>205674</v>
      </c>
      <c r="C69963" s="1" t="s">
        <v>205675</v>
      </c>
      <c r="D69963" s="1" t="s">
        <v>205676</v>
      </c>
    </row>
    <row r="69964">
      <c r="A69964" s="1" t="s">
        <v>33</v>
      </c>
      <c r="B69964" s="1" t="s">
        <v>205677</v>
      </c>
      <c r="C69964" s="1" t="s">
        <v>205678</v>
      </c>
      <c r="D69964" s="1" t="s">
        <v>205679</v>
      </c>
    </row>
    <row r="69965">
      <c r="A69965" s="1" t="s">
        <v>418</v>
      </c>
      <c r="B69965" s="1" t="s">
        <v>205680</v>
      </c>
      <c r="C69965" s="1" t="s">
        <v>205681</v>
      </c>
      <c r="D69965" s="1" t="s">
        <v>7</v>
      </c>
    </row>
    <row r="69966">
      <c r="A69966" s="1" t="s">
        <v>418</v>
      </c>
      <c r="B69966" s="1" t="s">
        <v>205682</v>
      </c>
      <c r="C69966" s="1" t="s">
        <v>205683</v>
      </c>
      <c r="D69966" s="1" t="s">
        <v>7</v>
      </c>
    </row>
    <row r="69967">
      <c r="A69967" s="1" t="s">
        <v>4</v>
      </c>
      <c r="B69967" s="1" t="s">
        <v>205684</v>
      </c>
      <c r="C69967" s="1" t="s">
        <v>205685</v>
      </c>
      <c r="D69967" s="1" t="s">
        <v>205686</v>
      </c>
    </row>
    <row r="69968">
      <c r="A69968" s="1" t="s">
        <v>4</v>
      </c>
      <c r="B69968" s="1" t="s">
        <v>205687</v>
      </c>
      <c r="C69968" s="1" t="s">
        <v>205688</v>
      </c>
      <c r="D69968" s="1" t="s">
        <v>205689</v>
      </c>
    </row>
    <row r="69969">
      <c r="A69969" s="1" t="s">
        <v>554</v>
      </c>
      <c r="B69969" s="1" t="s">
        <v>205690</v>
      </c>
      <c r="C69969" s="1" t="s">
        <v>205691</v>
      </c>
      <c r="D69969" s="1" t="s">
        <v>205692</v>
      </c>
    </row>
    <row r="69970">
      <c r="A69970" s="1" t="s">
        <v>554</v>
      </c>
      <c r="B69970" s="1" t="s">
        <v>205693</v>
      </c>
      <c r="C69970" s="1" t="s">
        <v>205694</v>
      </c>
      <c r="D69970" s="1" t="s">
        <v>205695</v>
      </c>
    </row>
    <row r="69971">
      <c r="A69971" s="1" t="s">
        <v>554</v>
      </c>
      <c r="B69971" s="1" t="s">
        <v>205696</v>
      </c>
      <c r="C69971" s="1" t="s">
        <v>205697</v>
      </c>
      <c r="D69971" s="1" t="s">
        <v>205698</v>
      </c>
    </row>
    <row r="69972">
      <c r="A69972" s="1" t="s">
        <v>554</v>
      </c>
      <c r="B69972" s="1" t="s">
        <v>205699</v>
      </c>
      <c r="C69972" s="1" t="s">
        <v>205700</v>
      </c>
      <c r="D69972" s="1" t="s">
        <v>205701</v>
      </c>
    </row>
    <row r="69973">
      <c r="A69973" s="1" t="s">
        <v>12</v>
      </c>
      <c r="B69973" s="1" t="s">
        <v>205702</v>
      </c>
      <c r="C69973" s="1" t="s">
        <v>205703</v>
      </c>
      <c r="D69973" s="1" t="s">
        <v>205704</v>
      </c>
    </row>
    <row r="69974">
      <c r="A69974" s="1" t="s">
        <v>20</v>
      </c>
      <c r="B69974" s="1" t="s">
        <v>205705</v>
      </c>
      <c r="C69974" s="1" t="s">
        <v>205706</v>
      </c>
      <c r="D69974" s="1" t="s">
        <v>205707</v>
      </c>
    </row>
    <row r="69975">
      <c r="A69975" s="1" t="s">
        <v>8</v>
      </c>
      <c r="B69975" s="1" t="s">
        <v>205708</v>
      </c>
      <c r="C69975" s="1" t="s">
        <v>205709</v>
      </c>
      <c r="D69975" s="1" t="s">
        <v>205710</v>
      </c>
    </row>
    <row r="69976">
      <c r="A69976" s="1" t="s">
        <v>4</v>
      </c>
      <c r="B69976" s="1" t="s">
        <v>205711</v>
      </c>
      <c r="C69976" s="1" t="s">
        <v>205712</v>
      </c>
      <c r="D69976" s="1" t="s">
        <v>205713</v>
      </c>
    </row>
    <row r="69977">
      <c r="A69977" s="1" t="s">
        <v>4</v>
      </c>
      <c r="B69977" s="1" t="s">
        <v>205714</v>
      </c>
      <c r="C69977" s="1" t="s">
        <v>205715</v>
      </c>
      <c r="D69977" s="1" t="s">
        <v>205716</v>
      </c>
    </row>
    <row r="69978">
      <c r="A69978" s="1" t="s">
        <v>20</v>
      </c>
      <c r="B69978" s="1" t="s">
        <v>205717</v>
      </c>
      <c r="C69978" s="1" t="s">
        <v>205718</v>
      </c>
      <c r="D69978" s="1" t="s">
        <v>205719</v>
      </c>
    </row>
    <row r="69979">
      <c r="A69979" s="1" t="s">
        <v>418</v>
      </c>
      <c r="B69979" s="1" t="s">
        <v>205720</v>
      </c>
      <c r="C69979" s="1" t="s">
        <v>7</v>
      </c>
      <c r="D69979" s="1" t="s">
        <v>205721</v>
      </c>
    </row>
    <row r="69980">
      <c r="A69980" s="1" t="s">
        <v>20</v>
      </c>
      <c r="B69980" s="1" t="s">
        <v>205722</v>
      </c>
      <c r="C69980" s="1" t="s">
        <v>205723</v>
      </c>
      <c r="D69980" s="1" t="s">
        <v>205724</v>
      </c>
    </row>
    <row r="69981">
      <c r="A69981" s="1" t="s">
        <v>12</v>
      </c>
      <c r="B69981" s="1" t="s">
        <v>205725</v>
      </c>
      <c r="C69981" s="1" t="s">
        <v>205726</v>
      </c>
      <c r="D69981" s="1" t="s">
        <v>205727</v>
      </c>
    </row>
    <row r="69982">
      <c r="A69982" s="1" t="s">
        <v>4</v>
      </c>
      <c r="B69982" s="1" t="s">
        <v>205728</v>
      </c>
      <c r="C69982" s="1" t="s">
        <v>205729</v>
      </c>
      <c r="D69982" s="1" t="s">
        <v>205730</v>
      </c>
    </row>
    <row r="69983">
      <c r="A69983" s="1" t="s">
        <v>20</v>
      </c>
      <c r="B69983" s="1" t="s">
        <v>205731</v>
      </c>
      <c r="C69983" s="1" t="s">
        <v>205732</v>
      </c>
      <c r="D69983" s="1" t="s">
        <v>205733</v>
      </c>
    </row>
    <row r="69984">
      <c r="A69984" s="1" t="s">
        <v>8</v>
      </c>
      <c r="B69984" s="1" t="s">
        <v>205734</v>
      </c>
      <c r="C69984" s="1" t="s">
        <v>205735</v>
      </c>
      <c r="D69984" s="1" t="s">
        <v>205736</v>
      </c>
    </row>
    <row r="69985">
      <c r="A69985" s="1" t="s">
        <v>20</v>
      </c>
      <c r="B69985" s="1" t="s">
        <v>205737</v>
      </c>
      <c r="C69985" s="1" t="s">
        <v>205738</v>
      </c>
      <c r="D69985" s="1" t="s">
        <v>205739</v>
      </c>
    </row>
    <row r="69986">
      <c r="A69986" s="1" t="s">
        <v>4</v>
      </c>
      <c r="B69986" s="1" t="s">
        <v>205740</v>
      </c>
      <c r="C69986" s="1" t="s">
        <v>205741</v>
      </c>
      <c r="D69986" s="1" t="s">
        <v>205742</v>
      </c>
    </row>
    <row r="69987">
      <c r="A69987" s="1" t="s">
        <v>16</v>
      </c>
      <c r="B69987" s="1" t="s">
        <v>205743</v>
      </c>
      <c r="C69987" s="1" t="s">
        <v>205744</v>
      </c>
      <c r="D69987" s="1" t="s">
        <v>205745</v>
      </c>
    </row>
    <row r="69988">
      <c r="A69988" s="1" t="s">
        <v>20</v>
      </c>
      <c r="B69988" s="1" t="s">
        <v>205746</v>
      </c>
      <c r="C69988" s="1" t="s">
        <v>205747</v>
      </c>
      <c r="D69988" s="1" t="s">
        <v>205748</v>
      </c>
    </row>
    <row r="69989">
      <c r="A69989" s="1" t="s">
        <v>532</v>
      </c>
      <c r="B69989" s="1" t="s">
        <v>205749</v>
      </c>
      <c r="C69989" s="1" t="s">
        <v>205750</v>
      </c>
      <c r="D69989" s="1" t="s">
        <v>205751</v>
      </c>
    </row>
    <row r="69990">
      <c r="A69990" s="1" t="s">
        <v>16</v>
      </c>
      <c r="B69990" s="1" t="s">
        <v>205752</v>
      </c>
      <c r="C69990" s="1" t="s">
        <v>205753</v>
      </c>
      <c r="D69990" s="1" t="s">
        <v>205754</v>
      </c>
    </row>
    <row r="69991">
      <c r="A69991" s="1" t="s">
        <v>12</v>
      </c>
      <c r="B69991" s="1" t="s">
        <v>205755</v>
      </c>
      <c r="C69991" s="1" t="s">
        <v>205756</v>
      </c>
      <c r="D69991" s="1" t="s">
        <v>205757</v>
      </c>
    </row>
    <row r="69992">
      <c r="A69992" s="1" t="s">
        <v>12</v>
      </c>
      <c r="B69992" s="1" t="s">
        <v>205758</v>
      </c>
      <c r="C69992" s="1" t="s">
        <v>205759</v>
      </c>
      <c r="D69992" s="1" t="s">
        <v>205760</v>
      </c>
    </row>
    <row r="69993">
      <c r="A69993" s="1" t="s">
        <v>12</v>
      </c>
      <c r="B69993" s="1" t="s">
        <v>205761</v>
      </c>
      <c r="C69993" s="1" t="s">
        <v>205762</v>
      </c>
      <c r="D69993" s="1" t="s">
        <v>205763</v>
      </c>
    </row>
    <row r="69994">
      <c r="A69994" s="1" t="s">
        <v>12</v>
      </c>
      <c r="B69994" s="1" t="s">
        <v>205764</v>
      </c>
      <c r="C69994" s="1" t="s">
        <v>205765</v>
      </c>
      <c r="D69994" s="1" t="s">
        <v>205766</v>
      </c>
    </row>
    <row r="69995">
      <c r="A69995" s="1" t="s">
        <v>12</v>
      </c>
      <c r="B69995" s="1" t="s">
        <v>205767</v>
      </c>
      <c r="C69995" s="1" t="s">
        <v>205768</v>
      </c>
      <c r="D69995" s="1" t="s">
        <v>205769</v>
      </c>
    </row>
    <row r="69996">
      <c r="A69996" s="1" t="s">
        <v>33</v>
      </c>
      <c r="B69996" s="1" t="s">
        <v>205770</v>
      </c>
      <c r="C69996" s="1" t="s">
        <v>205771</v>
      </c>
      <c r="D69996" s="1" t="s">
        <v>205772</v>
      </c>
    </row>
    <row r="69997">
      <c r="A69997" s="1" t="s">
        <v>33</v>
      </c>
      <c r="B69997" s="1" t="s">
        <v>205773</v>
      </c>
      <c r="C69997" s="1" t="s">
        <v>205774</v>
      </c>
      <c r="D69997" s="1" t="s">
        <v>205775</v>
      </c>
    </row>
    <row r="69998">
      <c r="A69998" s="1" t="s">
        <v>33</v>
      </c>
      <c r="B69998" s="1" t="s">
        <v>205776</v>
      </c>
      <c r="C69998" s="1" t="s">
        <v>205777</v>
      </c>
      <c r="D69998" s="1" t="s">
        <v>205778</v>
      </c>
    </row>
    <row r="69999">
      <c r="A69999" s="1" t="s">
        <v>4</v>
      </c>
      <c r="B69999" s="1" t="s">
        <v>205779</v>
      </c>
      <c r="C69999" s="1" t="s">
        <v>205780</v>
      </c>
      <c r="D69999" s="1" t="s">
        <v>205781</v>
      </c>
    </row>
    <row r="70000">
      <c r="A70000" s="1" t="s">
        <v>20</v>
      </c>
      <c r="B70000" s="1" t="s">
        <v>205782</v>
      </c>
      <c r="C70000" s="1" t="s">
        <v>205783</v>
      </c>
      <c r="D70000" s="1" t="s">
        <v>205784</v>
      </c>
    </row>
    <row r="70001">
      <c r="A70001" s="1" t="s">
        <v>4</v>
      </c>
      <c r="B70001" s="1" t="s">
        <v>205785</v>
      </c>
      <c r="C70001" s="1" t="s">
        <v>205786</v>
      </c>
      <c r="D70001" s="1" t="s">
        <v>205787</v>
      </c>
    </row>
    <row r="70002">
      <c r="A70002" s="1" t="s">
        <v>20</v>
      </c>
      <c r="B70002" s="1" t="s">
        <v>205788</v>
      </c>
      <c r="C70002" s="1" t="s">
        <v>205789</v>
      </c>
      <c r="D70002" s="1" t="s">
        <v>205790</v>
      </c>
    </row>
    <row r="70003">
      <c r="A70003" s="1" t="s">
        <v>418</v>
      </c>
      <c r="B70003" s="1" t="s">
        <v>205791</v>
      </c>
      <c r="C70003" s="1" t="s">
        <v>7</v>
      </c>
      <c r="D70003" s="1" t="s">
        <v>205792</v>
      </c>
    </row>
    <row r="70004">
      <c r="A70004" s="1" t="s">
        <v>554</v>
      </c>
      <c r="B70004" s="1" t="s">
        <v>205793</v>
      </c>
      <c r="C70004" s="1" t="s">
        <v>205794</v>
      </c>
      <c r="D70004" s="1" t="s">
        <v>205795</v>
      </c>
    </row>
    <row r="70005">
      <c r="A70005" s="1" t="s">
        <v>554</v>
      </c>
      <c r="B70005" s="1" t="s">
        <v>205796</v>
      </c>
      <c r="C70005" s="1" t="s">
        <v>205797</v>
      </c>
      <c r="D70005" s="1" t="s">
        <v>205798</v>
      </c>
    </row>
    <row r="70006">
      <c r="A70006" s="1" t="s">
        <v>554</v>
      </c>
      <c r="B70006" s="1" t="s">
        <v>205799</v>
      </c>
      <c r="C70006" s="1" t="s">
        <v>205800</v>
      </c>
      <c r="D70006" s="1" t="s">
        <v>205801</v>
      </c>
    </row>
    <row r="70007">
      <c r="A70007" s="1" t="s">
        <v>554</v>
      </c>
      <c r="B70007" s="1" t="s">
        <v>205802</v>
      </c>
      <c r="C70007" s="1" t="s">
        <v>205803</v>
      </c>
      <c r="D70007" s="1" t="s">
        <v>205804</v>
      </c>
    </row>
    <row r="70008">
      <c r="A70008" s="1" t="s">
        <v>4</v>
      </c>
      <c r="B70008" s="1" t="s">
        <v>205805</v>
      </c>
      <c r="C70008" s="1" t="s">
        <v>205806</v>
      </c>
      <c r="D70008" s="1" t="s">
        <v>205807</v>
      </c>
    </row>
    <row r="70009">
      <c r="A70009" s="1" t="s">
        <v>4</v>
      </c>
      <c r="B70009" s="1" t="s">
        <v>205808</v>
      </c>
      <c r="C70009" s="1" t="s">
        <v>205809</v>
      </c>
      <c r="D70009" s="1" t="s">
        <v>205810</v>
      </c>
    </row>
    <row r="70010">
      <c r="A70010" s="1" t="s">
        <v>418</v>
      </c>
      <c r="B70010" s="1" t="s">
        <v>205811</v>
      </c>
      <c r="C70010" s="1" t="s">
        <v>205812</v>
      </c>
      <c r="D70010" s="1" t="s">
        <v>7</v>
      </c>
    </row>
    <row r="70011">
      <c r="A70011" s="1" t="s">
        <v>4</v>
      </c>
      <c r="B70011" s="1" t="s">
        <v>205813</v>
      </c>
      <c r="C70011" s="1" t="s">
        <v>205814</v>
      </c>
      <c r="D70011" s="1" t="s">
        <v>205815</v>
      </c>
    </row>
    <row r="70012">
      <c r="A70012" s="1" t="s">
        <v>4</v>
      </c>
      <c r="B70012" s="1" t="s">
        <v>205816</v>
      </c>
      <c r="C70012" s="1" t="s">
        <v>205817</v>
      </c>
      <c r="D70012" s="1" t="s">
        <v>205818</v>
      </c>
    </row>
    <row r="70013">
      <c r="A70013" s="1" t="s">
        <v>33</v>
      </c>
      <c r="B70013" s="1" t="s">
        <v>205819</v>
      </c>
      <c r="C70013" s="1" t="s">
        <v>205820</v>
      </c>
      <c r="D70013" s="1" t="s">
        <v>205821</v>
      </c>
    </row>
    <row r="70014">
      <c r="A70014" s="1" t="s">
        <v>4</v>
      </c>
      <c r="B70014" s="1" t="s">
        <v>205822</v>
      </c>
      <c r="C70014" s="1" t="s">
        <v>205823</v>
      </c>
      <c r="D70014" s="1" t="s">
        <v>205824</v>
      </c>
    </row>
    <row r="70015">
      <c r="A70015" s="1" t="s">
        <v>33</v>
      </c>
      <c r="B70015" s="1" t="s">
        <v>205825</v>
      </c>
      <c r="C70015" s="1" t="s">
        <v>205826</v>
      </c>
      <c r="D70015" s="1" t="s">
        <v>205827</v>
      </c>
    </row>
    <row r="70016">
      <c r="A70016" s="1" t="s">
        <v>33</v>
      </c>
      <c r="B70016" s="1" t="s">
        <v>205828</v>
      </c>
      <c r="C70016" s="1" t="s">
        <v>205829</v>
      </c>
      <c r="D70016" s="1" t="s">
        <v>205830</v>
      </c>
    </row>
    <row r="70017">
      <c r="A70017" s="1" t="s">
        <v>33</v>
      </c>
      <c r="B70017" s="1" t="s">
        <v>205831</v>
      </c>
      <c r="C70017" s="1" t="s">
        <v>205832</v>
      </c>
      <c r="D70017" s="1" t="s">
        <v>205833</v>
      </c>
    </row>
    <row r="70018">
      <c r="A70018" s="1" t="s">
        <v>33</v>
      </c>
      <c r="B70018" s="1" t="s">
        <v>205834</v>
      </c>
      <c r="C70018" s="1" t="s">
        <v>205835</v>
      </c>
      <c r="D70018" s="1" t="s">
        <v>205836</v>
      </c>
    </row>
    <row r="70019">
      <c r="A70019" s="1" t="s">
        <v>16</v>
      </c>
      <c r="B70019" s="1" t="s">
        <v>205837</v>
      </c>
      <c r="C70019" s="1" t="s">
        <v>205838</v>
      </c>
      <c r="D70019" s="1" t="s">
        <v>205839</v>
      </c>
    </row>
    <row r="70020">
      <c r="A70020" s="1" t="s">
        <v>582</v>
      </c>
      <c r="B70020" s="1" t="s">
        <v>205840</v>
      </c>
      <c r="C70020" s="1" t="s">
        <v>205841</v>
      </c>
      <c r="D70020" s="1" t="s">
        <v>205842</v>
      </c>
    </row>
    <row r="70021">
      <c r="A70021" s="1" t="s">
        <v>33</v>
      </c>
      <c r="B70021" s="1" t="s">
        <v>205843</v>
      </c>
      <c r="C70021" s="1" t="s">
        <v>205844</v>
      </c>
      <c r="D70021" s="1" t="s">
        <v>205845</v>
      </c>
    </row>
    <row r="70022">
      <c r="A70022" s="1" t="s">
        <v>554</v>
      </c>
      <c r="B70022" s="1" t="s">
        <v>205846</v>
      </c>
      <c r="C70022" s="1" t="s">
        <v>205847</v>
      </c>
      <c r="D70022" s="1" t="s">
        <v>205848</v>
      </c>
    </row>
    <row r="70023">
      <c r="A70023" s="1" t="s">
        <v>532</v>
      </c>
      <c r="B70023" s="1" t="s">
        <v>205849</v>
      </c>
      <c r="C70023" s="1" t="s">
        <v>205850</v>
      </c>
      <c r="D70023" s="1" t="s">
        <v>205851</v>
      </c>
    </row>
    <row r="70024">
      <c r="A70024" s="1" t="s">
        <v>532</v>
      </c>
      <c r="B70024" s="1" t="s">
        <v>205852</v>
      </c>
      <c r="C70024" s="1" t="s">
        <v>205853</v>
      </c>
      <c r="D70024" s="1" t="s">
        <v>205854</v>
      </c>
    </row>
    <row r="70025">
      <c r="A70025" s="1" t="s">
        <v>33</v>
      </c>
      <c r="B70025" s="1" t="s">
        <v>205855</v>
      </c>
      <c r="C70025" s="1" t="s">
        <v>205856</v>
      </c>
      <c r="D70025" s="1" t="s">
        <v>205857</v>
      </c>
    </row>
    <row r="70026">
      <c r="A70026" s="1" t="s">
        <v>4</v>
      </c>
      <c r="B70026" s="1" t="s">
        <v>205858</v>
      </c>
      <c r="C70026" s="1" t="s">
        <v>205859</v>
      </c>
      <c r="D70026" s="1" t="s">
        <v>205860</v>
      </c>
    </row>
    <row r="70027">
      <c r="A70027" s="1" t="s">
        <v>33</v>
      </c>
      <c r="B70027" s="1" t="s">
        <v>205861</v>
      </c>
      <c r="C70027" s="1" t="s">
        <v>205862</v>
      </c>
      <c r="D70027" s="1" t="s">
        <v>205863</v>
      </c>
    </row>
    <row r="70028">
      <c r="A70028" s="1" t="s">
        <v>12</v>
      </c>
      <c r="B70028" s="1" t="s">
        <v>205864</v>
      </c>
      <c r="C70028" s="1" t="s">
        <v>205865</v>
      </c>
      <c r="D70028" s="1" t="s">
        <v>205866</v>
      </c>
    </row>
    <row r="70029">
      <c r="A70029" s="1" t="s">
        <v>20</v>
      </c>
      <c r="B70029" s="1" t="s">
        <v>205867</v>
      </c>
      <c r="C70029" s="1" t="s">
        <v>205868</v>
      </c>
      <c r="D70029" s="1" t="s">
        <v>205869</v>
      </c>
    </row>
    <row r="70030">
      <c r="A70030" s="1" t="s">
        <v>20</v>
      </c>
      <c r="B70030" s="1" t="s">
        <v>205870</v>
      </c>
      <c r="C70030" s="1" t="s">
        <v>205871</v>
      </c>
      <c r="D70030" s="1" t="s">
        <v>205872</v>
      </c>
    </row>
    <row r="70031">
      <c r="A70031" s="1" t="s">
        <v>20</v>
      </c>
      <c r="B70031" s="1" t="s">
        <v>205873</v>
      </c>
      <c r="C70031" s="1" t="s">
        <v>205874</v>
      </c>
      <c r="D70031" s="1" t="s">
        <v>205875</v>
      </c>
    </row>
    <row r="70032">
      <c r="A70032" s="1" t="s">
        <v>20</v>
      </c>
      <c r="B70032" s="1" t="s">
        <v>205876</v>
      </c>
      <c r="C70032" s="1" t="s">
        <v>205877</v>
      </c>
      <c r="D70032" s="1" t="s">
        <v>205878</v>
      </c>
    </row>
    <row r="70033">
      <c r="A70033" s="1" t="s">
        <v>20</v>
      </c>
      <c r="B70033" s="1" t="s">
        <v>205879</v>
      </c>
      <c r="C70033" s="1" t="s">
        <v>205880</v>
      </c>
      <c r="D70033" s="1" t="s">
        <v>205881</v>
      </c>
    </row>
    <row r="70034">
      <c r="A70034" s="1" t="s">
        <v>418</v>
      </c>
      <c r="B70034" s="1" t="s">
        <v>205882</v>
      </c>
      <c r="C70034" s="1" t="s">
        <v>205883</v>
      </c>
      <c r="D70034" s="1" t="s">
        <v>7</v>
      </c>
    </row>
    <row r="70035">
      <c r="A70035" s="1" t="s">
        <v>12</v>
      </c>
      <c r="B70035" s="1" t="s">
        <v>205884</v>
      </c>
      <c r="C70035" s="1" t="s">
        <v>205885</v>
      </c>
      <c r="D70035" s="1" t="s">
        <v>205886</v>
      </c>
    </row>
    <row r="70036">
      <c r="A70036" s="1" t="s">
        <v>20</v>
      </c>
      <c r="B70036" s="1" t="s">
        <v>205887</v>
      </c>
      <c r="C70036" s="1" t="s">
        <v>205888</v>
      </c>
      <c r="D70036" s="1" t="s">
        <v>205889</v>
      </c>
    </row>
    <row r="70037">
      <c r="A70037" s="1" t="s">
        <v>33</v>
      </c>
      <c r="B70037" s="1" t="s">
        <v>205890</v>
      </c>
      <c r="C70037" s="1" t="s">
        <v>205891</v>
      </c>
      <c r="D70037" s="1" t="s">
        <v>205892</v>
      </c>
    </row>
    <row r="70038">
      <c r="A70038" s="1" t="s">
        <v>20</v>
      </c>
      <c r="B70038" s="1" t="s">
        <v>205893</v>
      </c>
      <c r="C70038" s="1" t="s">
        <v>205894</v>
      </c>
      <c r="D70038" s="1" t="s">
        <v>205895</v>
      </c>
    </row>
    <row r="70039">
      <c r="A70039" s="1" t="s">
        <v>33</v>
      </c>
      <c r="B70039" s="1" t="s">
        <v>205896</v>
      </c>
      <c r="C70039" s="1" t="s">
        <v>205897</v>
      </c>
      <c r="D70039" s="1" t="s">
        <v>205898</v>
      </c>
    </row>
    <row r="70040">
      <c r="A70040" s="1" t="s">
        <v>33</v>
      </c>
      <c r="B70040" s="1" t="s">
        <v>205899</v>
      </c>
      <c r="C70040" s="1" t="s">
        <v>205900</v>
      </c>
      <c r="D70040" s="1" t="s">
        <v>205901</v>
      </c>
    </row>
    <row r="70041">
      <c r="A70041" s="1" t="s">
        <v>4</v>
      </c>
      <c r="B70041" s="1" t="s">
        <v>205902</v>
      </c>
      <c r="C70041" s="1" t="s">
        <v>205903</v>
      </c>
      <c r="D70041" s="1" t="s">
        <v>205904</v>
      </c>
    </row>
    <row r="70042">
      <c r="A70042" s="1" t="s">
        <v>33</v>
      </c>
      <c r="B70042" s="1" t="s">
        <v>205905</v>
      </c>
      <c r="C70042" s="1" t="s">
        <v>205906</v>
      </c>
      <c r="D70042" s="1" t="s">
        <v>205907</v>
      </c>
    </row>
    <row r="70043">
      <c r="A70043" s="1" t="s">
        <v>4</v>
      </c>
      <c r="B70043" s="1" t="s">
        <v>205908</v>
      </c>
      <c r="C70043" s="1" t="s">
        <v>205909</v>
      </c>
      <c r="D70043" s="1" t="s">
        <v>205910</v>
      </c>
    </row>
    <row r="70044">
      <c r="A70044" s="1" t="s">
        <v>12</v>
      </c>
      <c r="B70044" s="1" t="s">
        <v>205911</v>
      </c>
      <c r="C70044" s="1" t="s">
        <v>205912</v>
      </c>
      <c r="D70044" s="1" t="s">
        <v>205913</v>
      </c>
    </row>
    <row r="70045">
      <c r="A70045" s="1" t="s">
        <v>20</v>
      </c>
      <c r="B70045" s="1" t="s">
        <v>205914</v>
      </c>
      <c r="C70045" s="1" t="s">
        <v>205915</v>
      </c>
      <c r="D70045" s="1" t="s">
        <v>205916</v>
      </c>
    </row>
    <row r="70046">
      <c r="A70046" s="1" t="s">
        <v>33</v>
      </c>
      <c r="B70046" s="1" t="s">
        <v>205917</v>
      </c>
      <c r="C70046" s="1" t="s">
        <v>205918</v>
      </c>
      <c r="D70046" s="1" t="s">
        <v>205919</v>
      </c>
    </row>
    <row r="70047">
      <c r="A70047" s="1" t="s">
        <v>20</v>
      </c>
      <c r="B70047" s="1" t="s">
        <v>205920</v>
      </c>
      <c r="C70047" s="1" t="s">
        <v>205921</v>
      </c>
      <c r="D70047" s="1" t="s">
        <v>205922</v>
      </c>
    </row>
    <row r="70048">
      <c r="A70048" s="1" t="s">
        <v>20</v>
      </c>
      <c r="B70048" s="1" t="s">
        <v>205923</v>
      </c>
      <c r="C70048" s="1" t="s">
        <v>205924</v>
      </c>
      <c r="D70048" s="1" t="s">
        <v>205925</v>
      </c>
    </row>
    <row r="70049">
      <c r="A70049" s="1" t="s">
        <v>20</v>
      </c>
      <c r="B70049" s="1" t="s">
        <v>205926</v>
      </c>
      <c r="C70049" s="1" t="s">
        <v>205927</v>
      </c>
      <c r="D70049" s="1" t="s">
        <v>205928</v>
      </c>
    </row>
    <row r="70050">
      <c r="A70050" s="1" t="s">
        <v>27</v>
      </c>
      <c r="B70050" s="1" t="s">
        <v>205929</v>
      </c>
      <c r="C70050" s="1" t="s">
        <v>205930</v>
      </c>
      <c r="D70050" s="1" t="s">
        <v>205931</v>
      </c>
    </row>
    <row r="70051">
      <c r="A70051" s="1" t="s">
        <v>20</v>
      </c>
      <c r="B70051" s="1" t="s">
        <v>205932</v>
      </c>
      <c r="C70051" s="1" t="s">
        <v>205933</v>
      </c>
      <c r="D70051" s="1" t="s">
        <v>205934</v>
      </c>
    </row>
    <row r="70052">
      <c r="A70052" s="1" t="s">
        <v>20</v>
      </c>
      <c r="B70052" s="1" t="s">
        <v>205935</v>
      </c>
      <c r="C70052" s="1" t="s">
        <v>205936</v>
      </c>
      <c r="D70052" s="1" t="s">
        <v>205937</v>
      </c>
    </row>
    <row r="70053">
      <c r="A70053" s="1" t="s">
        <v>33</v>
      </c>
      <c r="B70053" s="1" t="s">
        <v>205938</v>
      </c>
      <c r="C70053" s="1" t="s">
        <v>205939</v>
      </c>
      <c r="D70053" s="1" t="s">
        <v>205940</v>
      </c>
    </row>
    <row r="70054">
      <c r="A70054" s="1" t="s">
        <v>4</v>
      </c>
      <c r="B70054" s="1" t="s">
        <v>205941</v>
      </c>
      <c r="C70054" s="1" t="s">
        <v>205942</v>
      </c>
      <c r="D70054" s="1" t="s">
        <v>205943</v>
      </c>
    </row>
    <row r="70055">
      <c r="A70055" s="1" t="s">
        <v>4</v>
      </c>
      <c r="B70055" s="1" t="s">
        <v>205944</v>
      </c>
      <c r="C70055" s="1" t="s">
        <v>205945</v>
      </c>
      <c r="D70055" s="1" t="s">
        <v>205946</v>
      </c>
    </row>
    <row r="70056">
      <c r="A70056" s="1" t="s">
        <v>33</v>
      </c>
      <c r="B70056" s="1" t="s">
        <v>205947</v>
      </c>
      <c r="C70056" s="1" t="s">
        <v>205948</v>
      </c>
      <c r="D70056" s="1" t="s">
        <v>205949</v>
      </c>
    </row>
    <row r="70057">
      <c r="A70057" s="1" t="s">
        <v>33</v>
      </c>
      <c r="B70057" s="1" t="s">
        <v>205950</v>
      </c>
      <c r="C70057" s="1" t="s">
        <v>205951</v>
      </c>
      <c r="D70057" s="1" t="s">
        <v>205952</v>
      </c>
    </row>
    <row r="70058">
      <c r="A70058" s="1" t="s">
        <v>20</v>
      </c>
      <c r="B70058" s="1" t="s">
        <v>205953</v>
      </c>
      <c r="C70058" s="1" t="s">
        <v>205954</v>
      </c>
      <c r="D70058" s="1" t="s">
        <v>205955</v>
      </c>
    </row>
    <row r="70059">
      <c r="A70059" s="1" t="s">
        <v>33</v>
      </c>
      <c r="B70059" s="1" t="s">
        <v>205956</v>
      </c>
      <c r="C70059" s="1" t="s">
        <v>205957</v>
      </c>
      <c r="D70059" s="1" t="s">
        <v>205958</v>
      </c>
    </row>
    <row r="70060">
      <c r="A70060" s="1" t="s">
        <v>33</v>
      </c>
      <c r="B70060" s="1" t="s">
        <v>205959</v>
      </c>
      <c r="C70060" s="1" t="s">
        <v>205960</v>
      </c>
      <c r="D70060" s="1" t="s">
        <v>205961</v>
      </c>
    </row>
    <row r="70061">
      <c r="A70061" s="1" t="s">
        <v>4</v>
      </c>
      <c r="B70061" s="1" t="s">
        <v>205962</v>
      </c>
      <c r="C70061" s="1" t="s">
        <v>205963</v>
      </c>
      <c r="D70061" s="1" t="s">
        <v>205964</v>
      </c>
    </row>
    <row r="70062">
      <c r="A70062" s="1" t="s">
        <v>33</v>
      </c>
      <c r="B70062" s="1" t="s">
        <v>205965</v>
      </c>
      <c r="C70062" s="1" t="s">
        <v>205966</v>
      </c>
      <c r="D70062" s="1" t="s">
        <v>205967</v>
      </c>
    </row>
    <row r="70063">
      <c r="A70063" s="1" t="s">
        <v>33</v>
      </c>
      <c r="B70063" s="1" t="s">
        <v>205968</v>
      </c>
      <c r="C70063" s="1" t="s">
        <v>205969</v>
      </c>
      <c r="D70063" s="1" t="s">
        <v>205970</v>
      </c>
    </row>
    <row r="70064">
      <c r="A70064" s="1" t="s">
        <v>20</v>
      </c>
      <c r="B70064" s="1" t="s">
        <v>205971</v>
      </c>
      <c r="C70064" s="1" t="s">
        <v>205972</v>
      </c>
      <c r="D70064" s="1" t="s">
        <v>205973</v>
      </c>
    </row>
    <row r="70065">
      <c r="A70065" s="1" t="s">
        <v>33</v>
      </c>
      <c r="B70065" s="1" t="s">
        <v>205974</v>
      </c>
      <c r="C70065" s="1" t="s">
        <v>205975</v>
      </c>
      <c r="D70065" s="1" t="s">
        <v>205976</v>
      </c>
    </row>
    <row r="70066">
      <c r="A70066" s="1" t="s">
        <v>20</v>
      </c>
      <c r="B70066" s="1" t="s">
        <v>205977</v>
      </c>
      <c r="C70066" s="1" t="s">
        <v>205978</v>
      </c>
      <c r="D70066" s="1" t="s">
        <v>205979</v>
      </c>
    </row>
    <row r="70067">
      <c r="A70067" s="1" t="s">
        <v>20</v>
      </c>
      <c r="B70067" s="1" t="s">
        <v>205980</v>
      </c>
      <c r="C70067" s="1" t="s">
        <v>205981</v>
      </c>
      <c r="D70067" s="1" t="s">
        <v>205982</v>
      </c>
    </row>
    <row r="70068">
      <c r="A70068" s="1" t="s">
        <v>4</v>
      </c>
      <c r="B70068" s="1" t="s">
        <v>205983</v>
      </c>
      <c r="C70068" s="1" t="s">
        <v>205984</v>
      </c>
      <c r="D70068" s="1" t="s">
        <v>205985</v>
      </c>
    </row>
    <row r="70069">
      <c r="A70069" s="1" t="s">
        <v>4</v>
      </c>
      <c r="B70069" s="1" t="s">
        <v>205986</v>
      </c>
      <c r="C70069" s="1" t="s">
        <v>205987</v>
      </c>
      <c r="D70069" s="1" t="s">
        <v>205988</v>
      </c>
    </row>
    <row r="70070">
      <c r="A70070" s="1" t="s">
        <v>4</v>
      </c>
      <c r="B70070" s="1" t="s">
        <v>205989</v>
      </c>
      <c r="C70070" s="1" t="s">
        <v>205990</v>
      </c>
      <c r="D70070" s="1" t="s">
        <v>205991</v>
      </c>
    </row>
    <row r="70071">
      <c r="A70071" s="1" t="s">
        <v>4</v>
      </c>
      <c r="B70071" s="1" t="s">
        <v>205992</v>
      </c>
      <c r="C70071" s="1" t="s">
        <v>205993</v>
      </c>
      <c r="D70071" s="1" t="s">
        <v>205994</v>
      </c>
    </row>
    <row r="70072">
      <c r="A70072" s="1" t="s">
        <v>20</v>
      </c>
      <c r="B70072" s="1" t="s">
        <v>205995</v>
      </c>
      <c r="C70072" s="1" t="s">
        <v>205996</v>
      </c>
      <c r="D70072" s="1" t="s">
        <v>205997</v>
      </c>
    </row>
    <row r="70073">
      <c r="A70073" s="1" t="s">
        <v>4885</v>
      </c>
      <c r="B70073" s="1" t="s">
        <v>205998</v>
      </c>
      <c r="C70073" s="1" t="s">
        <v>205999</v>
      </c>
      <c r="D70073" s="1" t="s">
        <v>206000</v>
      </c>
    </row>
    <row r="70074">
      <c r="A70074" s="1" t="s">
        <v>20</v>
      </c>
      <c r="B70074" s="1" t="s">
        <v>206001</v>
      </c>
      <c r="C70074" s="1" t="s">
        <v>206002</v>
      </c>
      <c r="D70074" s="1" t="s">
        <v>206003</v>
      </c>
    </row>
    <row r="70075">
      <c r="A70075" s="1" t="s">
        <v>16</v>
      </c>
      <c r="B70075" s="1" t="s">
        <v>206004</v>
      </c>
      <c r="C70075" s="1" t="s">
        <v>206005</v>
      </c>
      <c r="D70075" s="1" t="s">
        <v>206006</v>
      </c>
    </row>
    <row r="70076">
      <c r="A70076" s="1" t="s">
        <v>20</v>
      </c>
      <c r="B70076" s="1" t="s">
        <v>206007</v>
      </c>
      <c r="C70076" s="1" t="s">
        <v>206008</v>
      </c>
      <c r="D70076" s="1" t="s">
        <v>206009</v>
      </c>
    </row>
    <row r="70077">
      <c r="A70077" s="1" t="s">
        <v>16</v>
      </c>
      <c r="B70077" s="1" t="s">
        <v>206010</v>
      </c>
      <c r="C70077" s="1" t="s">
        <v>206011</v>
      </c>
      <c r="D70077" s="1" t="s">
        <v>206012</v>
      </c>
    </row>
    <row r="70078">
      <c r="A70078" s="1" t="s">
        <v>16</v>
      </c>
      <c r="B70078" s="1" t="s">
        <v>206013</v>
      </c>
      <c r="C70078" s="1" t="s">
        <v>206014</v>
      </c>
      <c r="D70078" s="1" t="s">
        <v>206015</v>
      </c>
    </row>
    <row r="70079">
      <c r="A70079" s="1" t="s">
        <v>16</v>
      </c>
      <c r="B70079" s="1" t="s">
        <v>206016</v>
      </c>
      <c r="C70079" s="1" t="s">
        <v>206017</v>
      </c>
      <c r="D70079" s="1" t="s">
        <v>206018</v>
      </c>
    </row>
    <row r="70080">
      <c r="A70080" s="1" t="s">
        <v>20</v>
      </c>
      <c r="B70080" s="1" t="s">
        <v>206019</v>
      </c>
      <c r="C70080" s="1" t="s">
        <v>206020</v>
      </c>
      <c r="D70080" s="1" t="s">
        <v>206021</v>
      </c>
    </row>
    <row r="70081">
      <c r="A70081" s="1" t="s">
        <v>4</v>
      </c>
      <c r="B70081" s="1" t="s">
        <v>206022</v>
      </c>
      <c r="C70081" s="1" t="s">
        <v>206023</v>
      </c>
      <c r="D70081" s="1" t="s">
        <v>206024</v>
      </c>
    </row>
    <row r="70082">
      <c r="A70082" s="1" t="s">
        <v>4</v>
      </c>
      <c r="B70082" s="1" t="s">
        <v>206025</v>
      </c>
      <c r="C70082" s="1" t="s">
        <v>206026</v>
      </c>
      <c r="D70082" s="1" t="s">
        <v>206027</v>
      </c>
    </row>
    <row r="70083">
      <c r="A70083" s="1" t="s">
        <v>4</v>
      </c>
      <c r="B70083" s="1" t="s">
        <v>206028</v>
      </c>
      <c r="C70083" s="1" t="s">
        <v>206029</v>
      </c>
      <c r="D70083" s="1" t="s">
        <v>206030</v>
      </c>
    </row>
    <row r="70084">
      <c r="A70084" s="1" t="s">
        <v>4</v>
      </c>
      <c r="B70084" s="1" t="s">
        <v>206031</v>
      </c>
      <c r="C70084" s="1" t="s">
        <v>206032</v>
      </c>
      <c r="D70084" s="1" t="s">
        <v>206033</v>
      </c>
    </row>
    <row r="70085">
      <c r="A70085" s="1" t="s">
        <v>4</v>
      </c>
      <c r="B70085" s="1" t="s">
        <v>206034</v>
      </c>
      <c r="C70085" s="1" t="s">
        <v>206035</v>
      </c>
      <c r="D70085" s="1" t="s">
        <v>206036</v>
      </c>
    </row>
    <row r="70086">
      <c r="A70086" s="1" t="s">
        <v>4</v>
      </c>
      <c r="B70086" s="1" t="s">
        <v>206037</v>
      </c>
      <c r="C70086" s="1" t="s">
        <v>206038</v>
      </c>
      <c r="D70086" s="1" t="s">
        <v>206039</v>
      </c>
    </row>
    <row r="70087">
      <c r="A70087" s="1" t="s">
        <v>4</v>
      </c>
      <c r="B70087" s="1" t="s">
        <v>206040</v>
      </c>
      <c r="C70087" s="1" t="s">
        <v>206041</v>
      </c>
      <c r="D70087" s="1" t="s">
        <v>206042</v>
      </c>
    </row>
    <row r="70088">
      <c r="A70088" s="1" t="s">
        <v>4</v>
      </c>
      <c r="B70088" s="1" t="s">
        <v>206043</v>
      </c>
      <c r="C70088" s="1" t="s">
        <v>206044</v>
      </c>
      <c r="D70088" s="1" t="s">
        <v>206045</v>
      </c>
    </row>
    <row r="70089">
      <c r="A70089" s="1" t="s">
        <v>4</v>
      </c>
      <c r="B70089" s="1" t="s">
        <v>206046</v>
      </c>
      <c r="C70089" s="1" t="s">
        <v>206047</v>
      </c>
      <c r="D70089" s="1" t="s">
        <v>206048</v>
      </c>
    </row>
    <row r="70090">
      <c r="A70090" s="1" t="s">
        <v>4</v>
      </c>
      <c r="B70090" s="1" t="s">
        <v>206049</v>
      </c>
      <c r="C70090" s="1" t="s">
        <v>206050</v>
      </c>
      <c r="D70090" s="1" t="s">
        <v>206051</v>
      </c>
    </row>
    <row r="70091">
      <c r="A70091" s="1" t="s">
        <v>4</v>
      </c>
      <c r="B70091" s="1" t="s">
        <v>206052</v>
      </c>
      <c r="C70091" s="1" t="s">
        <v>206053</v>
      </c>
      <c r="D70091" s="1" t="s">
        <v>206054</v>
      </c>
    </row>
    <row r="70092">
      <c r="A70092" s="1" t="s">
        <v>4</v>
      </c>
      <c r="B70092" s="1" t="s">
        <v>206055</v>
      </c>
      <c r="C70092" s="1" t="s">
        <v>206056</v>
      </c>
      <c r="D70092" s="1" t="s">
        <v>206057</v>
      </c>
    </row>
    <row r="70093">
      <c r="A70093" s="1" t="s">
        <v>4</v>
      </c>
      <c r="B70093" s="1" t="s">
        <v>206058</v>
      </c>
      <c r="C70093" s="1" t="s">
        <v>206059</v>
      </c>
      <c r="D70093" s="1" t="s">
        <v>206060</v>
      </c>
    </row>
    <row r="70094">
      <c r="A70094" s="1" t="s">
        <v>4</v>
      </c>
      <c r="B70094" s="1" t="s">
        <v>206061</v>
      </c>
      <c r="C70094" s="1" t="s">
        <v>206062</v>
      </c>
      <c r="D70094" s="1" t="s">
        <v>206063</v>
      </c>
    </row>
    <row r="70095">
      <c r="A70095" s="1" t="s">
        <v>4</v>
      </c>
      <c r="B70095" s="1" t="s">
        <v>206064</v>
      </c>
      <c r="C70095" s="1" t="s">
        <v>206065</v>
      </c>
      <c r="D70095" s="1" t="s">
        <v>206066</v>
      </c>
    </row>
    <row r="70096">
      <c r="A70096" s="1" t="s">
        <v>4</v>
      </c>
      <c r="B70096" s="1" t="s">
        <v>206067</v>
      </c>
      <c r="C70096" s="1" t="s">
        <v>206068</v>
      </c>
      <c r="D70096" s="1" t="s">
        <v>206069</v>
      </c>
    </row>
    <row r="70097">
      <c r="A70097" s="1" t="s">
        <v>4</v>
      </c>
      <c r="B70097" s="1" t="s">
        <v>206070</v>
      </c>
      <c r="C70097" s="1" t="s">
        <v>206071</v>
      </c>
      <c r="D70097" s="1" t="s">
        <v>206072</v>
      </c>
    </row>
    <row r="70098">
      <c r="A70098" s="1" t="s">
        <v>4</v>
      </c>
      <c r="B70098" s="1" t="s">
        <v>206073</v>
      </c>
      <c r="C70098" s="1" t="s">
        <v>206074</v>
      </c>
      <c r="D70098" s="1" t="s">
        <v>206075</v>
      </c>
    </row>
    <row r="70099">
      <c r="A70099" s="1" t="s">
        <v>4</v>
      </c>
      <c r="B70099" s="1" t="s">
        <v>206076</v>
      </c>
      <c r="C70099" s="1" t="s">
        <v>206077</v>
      </c>
      <c r="D70099" s="1" t="s">
        <v>206078</v>
      </c>
    </row>
    <row r="70100">
      <c r="A70100" s="1" t="s">
        <v>4</v>
      </c>
      <c r="B70100" s="1" t="s">
        <v>206079</v>
      </c>
      <c r="C70100" s="1" t="s">
        <v>206080</v>
      </c>
      <c r="D70100" s="1" t="s">
        <v>206081</v>
      </c>
    </row>
    <row r="70101">
      <c r="A70101" s="1" t="s">
        <v>4</v>
      </c>
      <c r="B70101" s="1" t="s">
        <v>206082</v>
      </c>
      <c r="C70101" s="1" t="s">
        <v>206083</v>
      </c>
      <c r="D70101" s="1" t="s">
        <v>206084</v>
      </c>
    </row>
    <row r="70102">
      <c r="A70102" s="1" t="s">
        <v>4</v>
      </c>
      <c r="B70102" s="1" t="s">
        <v>206085</v>
      </c>
      <c r="C70102" s="1" t="s">
        <v>206086</v>
      </c>
      <c r="D70102" s="1" t="s">
        <v>206087</v>
      </c>
    </row>
    <row r="70103">
      <c r="A70103" s="1" t="s">
        <v>4</v>
      </c>
      <c r="B70103" s="1" t="s">
        <v>206088</v>
      </c>
      <c r="C70103" s="1" t="s">
        <v>206089</v>
      </c>
      <c r="D70103" s="1" t="s">
        <v>206090</v>
      </c>
    </row>
    <row r="70104">
      <c r="A70104" s="1" t="s">
        <v>4</v>
      </c>
      <c r="B70104" s="1" t="s">
        <v>206091</v>
      </c>
      <c r="C70104" s="1" t="s">
        <v>206092</v>
      </c>
      <c r="D70104" s="1" t="s">
        <v>206093</v>
      </c>
    </row>
    <row r="70105">
      <c r="A70105" s="1" t="s">
        <v>4</v>
      </c>
      <c r="B70105" s="1" t="s">
        <v>206094</v>
      </c>
      <c r="C70105" s="1" t="s">
        <v>206095</v>
      </c>
      <c r="D70105" s="1" t="s">
        <v>206096</v>
      </c>
    </row>
    <row r="70106">
      <c r="A70106" s="1" t="s">
        <v>4</v>
      </c>
      <c r="B70106" s="1" t="s">
        <v>206097</v>
      </c>
      <c r="C70106" s="1" t="s">
        <v>206098</v>
      </c>
      <c r="D70106" s="1" t="s">
        <v>206099</v>
      </c>
    </row>
    <row r="70107">
      <c r="A70107" s="1" t="s">
        <v>20</v>
      </c>
      <c r="B70107" s="1" t="s">
        <v>206100</v>
      </c>
      <c r="C70107" s="1" t="s">
        <v>206101</v>
      </c>
      <c r="D70107" s="1" t="s">
        <v>206102</v>
      </c>
    </row>
    <row r="70108">
      <c r="A70108" s="1" t="s">
        <v>418</v>
      </c>
      <c r="B70108" s="1" t="s">
        <v>206103</v>
      </c>
      <c r="C70108" s="1" t="s">
        <v>206104</v>
      </c>
      <c r="D70108" s="1" t="s">
        <v>206105</v>
      </c>
    </row>
    <row r="70109">
      <c r="A70109" s="1" t="s">
        <v>20</v>
      </c>
      <c r="B70109" s="1" t="s">
        <v>206106</v>
      </c>
      <c r="C70109" s="1" t="s">
        <v>206107</v>
      </c>
      <c r="D70109" s="1" t="s">
        <v>206108</v>
      </c>
    </row>
    <row r="70110">
      <c r="A70110" s="1" t="s">
        <v>20</v>
      </c>
      <c r="B70110" s="1" t="s">
        <v>206109</v>
      </c>
      <c r="C70110" s="1" t="s">
        <v>206110</v>
      </c>
      <c r="D70110" s="1" t="s">
        <v>206111</v>
      </c>
    </row>
    <row r="70111">
      <c r="A70111" s="1" t="s">
        <v>20</v>
      </c>
      <c r="B70111" s="1" t="s">
        <v>206112</v>
      </c>
      <c r="C70111" s="1" t="s">
        <v>206113</v>
      </c>
      <c r="D70111" s="1" t="s">
        <v>206114</v>
      </c>
    </row>
    <row r="70112">
      <c r="A70112" s="1" t="s">
        <v>20</v>
      </c>
      <c r="B70112" s="1" t="s">
        <v>206115</v>
      </c>
      <c r="C70112" s="1" t="s">
        <v>206116</v>
      </c>
      <c r="D70112" s="1" t="s">
        <v>206117</v>
      </c>
    </row>
    <row r="70113">
      <c r="A70113" s="1" t="s">
        <v>20</v>
      </c>
      <c r="B70113" s="1" t="s">
        <v>206118</v>
      </c>
      <c r="C70113" s="1" t="s">
        <v>206119</v>
      </c>
      <c r="D70113" s="1" t="s">
        <v>206120</v>
      </c>
    </row>
    <row r="70114">
      <c r="A70114" s="1" t="s">
        <v>20</v>
      </c>
      <c r="B70114" s="1" t="s">
        <v>206121</v>
      </c>
      <c r="C70114" s="1" t="s">
        <v>206122</v>
      </c>
      <c r="D70114" s="1" t="s">
        <v>206123</v>
      </c>
    </row>
    <row r="70115">
      <c r="A70115" s="1" t="s">
        <v>4</v>
      </c>
      <c r="B70115" s="1" t="s">
        <v>206124</v>
      </c>
      <c r="C70115" s="1" t="s">
        <v>206125</v>
      </c>
      <c r="D70115" s="1" t="s">
        <v>206126</v>
      </c>
    </row>
    <row r="70116">
      <c r="A70116" s="1" t="s">
        <v>418</v>
      </c>
      <c r="B70116" s="1" t="s">
        <v>206127</v>
      </c>
      <c r="C70116" s="1" t="s">
        <v>206128</v>
      </c>
      <c r="D70116" s="1" t="s">
        <v>206129</v>
      </c>
    </row>
    <row r="70117">
      <c r="A70117" s="1" t="s">
        <v>12</v>
      </c>
      <c r="B70117" s="1" t="s">
        <v>206130</v>
      </c>
      <c r="C70117" s="1" t="s">
        <v>206131</v>
      </c>
      <c r="D70117" s="1" t="s">
        <v>206132</v>
      </c>
    </row>
    <row r="70118">
      <c r="A70118" s="1" t="s">
        <v>4</v>
      </c>
      <c r="B70118" s="1" t="s">
        <v>206133</v>
      </c>
      <c r="C70118" s="1" t="s">
        <v>206134</v>
      </c>
      <c r="D70118" s="1" t="s">
        <v>206135</v>
      </c>
    </row>
    <row r="70119">
      <c r="A70119" s="1" t="s">
        <v>20</v>
      </c>
      <c r="B70119" s="1" t="s">
        <v>206136</v>
      </c>
      <c r="C70119" s="1" t="s">
        <v>206137</v>
      </c>
      <c r="D70119" s="1" t="s">
        <v>206138</v>
      </c>
    </row>
    <row r="70120">
      <c r="A70120" s="1" t="s">
        <v>20</v>
      </c>
      <c r="B70120" s="1" t="s">
        <v>206139</v>
      </c>
      <c r="C70120" s="1" t="s">
        <v>206140</v>
      </c>
      <c r="D70120" s="1" t="s">
        <v>206141</v>
      </c>
    </row>
    <row r="70121">
      <c r="A70121" s="1" t="s">
        <v>20</v>
      </c>
      <c r="B70121" s="1" t="s">
        <v>206142</v>
      </c>
      <c r="C70121" s="1" t="s">
        <v>206143</v>
      </c>
      <c r="D70121" s="1" t="s">
        <v>206144</v>
      </c>
    </row>
    <row r="70122">
      <c r="A70122" s="1" t="s">
        <v>8</v>
      </c>
      <c r="B70122" s="1" t="s">
        <v>206145</v>
      </c>
      <c r="C70122" s="1" t="s">
        <v>206146</v>
      </c>
      <c r="D70122" s="1" t="s">
        <v>206147</v>
      </c>
    </row>
    <row r="70123">
      <c r="A70123" s="1" t="s">
        <v>20</v>
      </c>
      <c r="B70123" s="1" t="s">
        <v>206148</v>
      </c>
      <c r="C70123" s="1" t="s">
        <v>206149</v>
      </c>
      <c r="D70123" s="1" t="s">
        <v>206150</v>
      </c>
    </row>
    <row r="70124">
      <c r="A70124" s="1" t="s">
        <v>20</v>
      </c>
      <c r="B70124" s="1" t="s">
        <v>206151</v>
      </c>
      <c r="C70124" s="1" t="s">
        <v>206152</v>
      </c>
      <c r="D70124" s="1" t="s">
        <v>206153</v>
      </c>
    </row>
    <row r="70125">
      <c r="A70125" s="1" t="s">
        <v>20</v>
      </c>
      <c r="B70125" s="1" t="s">
        <v>206154</v>
      </c>
      <c r="C70125" s="1" t="s">
        <v>206155</v>
      </c>
      <c r="D70125" s="1" t="s">
        <v>206156</v>
      </c>
    </row>
    <row r="70126">
      <c r="A70126" s="1" t="s">
        <v>20</v>
      </c>
      <c r="B70126" s="1" t="s">
        <v>206157</v>
      </c>
      <c r="C70126" s="1" t="s">
        <v>206158</v>
      </c>
      <c r="D70126" s="1" t="s">
        <v>206159</v>
      </c>
    </row>
    <row r="70127">
      <c r="A70127" s="1" t="s">
        <v>20</v>
      </c>
      <c r="B70127" s="1" t="s">
        <v>206160</v>
      </c>
      <c r="C70127" s="1" t="s">
        <v>206161</v>
      </c>
      <c r="D70127" s="1" t="s">
        <v>206162</v>
      </c>
    </row>
    <row r="70128">
      <c r="A70128" s="1" t="s">
        <v>8</v>
      </c>
      <c r="B70128" s="1" t="s">
        <v>206163</v>
      </c>
      <c r="C70128" s="1" t="s">
        <v>206164</v>
      </c>
      <c r="D70128" s="1" t="s">
        <v>206165</v>
      </c>
    </row>
    <row r="70129">
      <c r="A70129" s="1" t="s">
        <v>8</v>
      </c>
      <c r="B70129" s="1" t="s">
        <v>206166</v>
      </c>
      <c r="C70129" s="1" t="s">
        <v>206167</v>
      </c>
      <c r="D70129" s="1" t="s">
        <v>206168</v>
      </c>
    </row>
    <row r="70130">
      <c r="A70130" s="1" t="s">
        <v>418</v>
      </c>
      <c r="B70130" s="1" t="s">
        <v>206169</v>
      </c>
      <c r="C70130" s="1" t="s">
        <v>7</v>
      </c>
      <c r="D70130" s="1" t="s">
        <v>206170</v>
      </c>
    </row>
    <row r="70131">
      <c r="A70131" s="1" t="s">
        <v>20</v>
      </c>
      <c r="B70131" s="1" t="s">
        <v>206171</v>
      </c>
      <c r="C70131" s="1" t="s">
        <v>206172</v>
      </c>
      <c r="D70131" s="1" t="s">
        <v>206173</v>
      </c>
    </row>
    <row r="70132">
      <c r="A70132" s="1" t="s">
        <v>532</v>
      </c>
      <c r="B70132" s="1" t="s">
        <v>206174</v>
      </c>
      <c r="C70132" s="1" t="s">
        <v>206175</v>
      </c>
      <c r="D70132" s="1" t="s">
        <v>206176</v>
      </c>
    </row>
    <row r="70133">
      <c r="A70133" s="1" t="s">
        <v>418</v>
      </c>
      <c r="B70133" s="1" t="s">
        <v>206177</v>
      </c>
      <c r="C70133" s="1" t="s">
        <v>7</v>
      </c>
      <c r="D70133" s="1" t="s">
        <v>206178</v>
      </c>
    </row>
    <row r="70134">
      <c r="A70134" s="1" t="s">
        <v>20</v>
      </c>
      <c r="B70134" s="1" t="s">
        <v>206179</v>
      </c>
      <c r="C70134" s="1" t="s">
        <v>206180</v>
      </c>
      <c r="D70134" s="1" t="s">
        <v>206181</v>
      </c>
    </row>
    <row r="70135">
      <c r="A70135" s="1" t="s">
        <v>20</v>
      </c>
      <c r="B70135" s="1" t="s">
        <v>206182</v>
      </c>
      <c r="C70135" s="1" t="s">
        <v>206183</v>
      </c>
      <c r="D70135" s="1" t="s">
        <v>206184</v>
      </c>
    </row>
    <row r="70136">
      <c r="A70136" s="1" t="s">
        <v>20</v>
      </c>
      <c r="B70136" s="1" t="s">
        <v>206185</v>
      </c>
      <c r="C70136" s="1" t="s">
        <v>206186</v>
      </c>
      <c r="D70136" s="1" t="s">
        <v>206187</v>
      </c>
    </row>
    <row r="70137">
      <c r="A70137" s="1" t="s">
        <v>20</v>
      </c>
      <c r="B70137" s="1" t="s">
        <v>206188</v>
      </c>
      <c r="C70137" s="1" t="s">
        <v>206189</v>
      </c>
      <c r="D70137" s="1" t="s">
        <v>206190</v>
      </c>
    </row>
    <row r="70138">
      <c r="A70138" s="1" t="s">
        <v>33</v>
      </c>
      <c r="B70138" s="1" t="s">
        <v>206191</v>
      </c>
      <c r="C70138" s="1" t="s">
        <v>206192</v>
      </c>
      <c r="D70138" s="1" t="s">
        <v>206193</v>
      </c>
    </row>
    <row r="70139">
      <c r="A70139" s="1" t="s">
        <v>8</v>
      </c>
      <c r="B70139" s="1" t="s">
        <v>206194</v>
      </c>
      <c r="C70139" s="1" t="s">
        <v>206195</v>
      </c>
      <c r="D70139" s="1" t="s">
        <v>206196</v>
      </c>
    </row>
    <row r="70140">
      <c r="A70140" s="1" t="s">
        <v>33</v>
      </c>
      <c r="B70140" s="1" t="s">
        <v>206197</v>
      </c>
      <c r="C70140" s="1" t="s">
        <v>206198</v>
      </c>
      <c r="D70140" s="1" t="s">
        <v>206199</v>
      </c>
    </row>
    <row r="70141">
      <c r="A70141" s="1" t="s">
        <v>16</v>
      </c>
      <c r="B70141" s="1" t="s">
        <v>206200</v>
      </c>
      <c r="C70141" s="1" t="s">
        <v>206201</v>
      </c>
      <c r="D70141" s="1" t="s">
        <v>206202</v>
      </c>
    </row>
    <row r="70142">
      <c r="A70142" s="1" t="s">
        <v>12</v>
      </c>
      <c r="B70142" s="1" t="s">
        <v>206203</v>
      </c>
      <c r="C70142" s="1" t="s">
        <v>206204</v>
      </c>
      <c r="D70142" s="1" t="s">
        <v>206205</v>
      </c>
    </row>
    <row r="70143">
      <c r="A70143" s="1" t="s">
        <v>4</v>
      </c>
      <c r="B70143" s="1" t="s">
        <v>206206</v>
      </c>
      <c r="C70143" s="1" t="s">
        <v>206207</v>
      </c>
      <c r="D70143" s="1" t="s">
        <v>206208</v>
      </c>
    </row>
    <row r="70144">
      <c r="A70144" s="1" t="s">
        <v>12</v>
      </c>
      <c r="B70144" s="1" t="s">
        <v>206209</v>
      </c>
      <c r="C70144" s="1" t="s">
        <v>206210</v>
      </c>
      <c r="D70144" s="1" t="s">
        <v>206211</v>
      </c>
    </row>
    <row r="70145">
      <c r="A70145" s="1" t="s">
        <v>27</v>
      </c>
      <c r="B70145" s="1" t="s">
        <v>206212</v>
      </c>
      <c r="C70145" s="1" t="s">
        <v>206213</v>
      </c>
      <c r="D70145" s="1" t="s">
        <v>206214</v>
      </c>
    </row>
    <row r="70146">
      <c r="A70146" s="1" t="s">
        <v>27</v>
      </c>
      <c r="B70146" s="1" t="s">
        <v>206215</v>
      </c>
      <c r="C70146" s="1" t="s">
        <v>206216</v>
      </c>
      <c r="D70146" s="1" t="s">
        <v>206217</v>
      </c>
    </row>
    <row r="70147">
      <c r="A70147" s="1" t="s">
        <v>418</v>
      </c>
      <c r="B70147" s="1" t="s">
        <v>206218</v>
      </c>
      <c r="C70147" s="1" t="s">
        <v>206219</v>
      </c>
      <c r="D70147" s="1" t="s">
        <v>206220</v>
      </c>
    </row>
    <row r="70148">
      <c r="A70148" s="1" t="s">
        <v>12</v>
      </c>
      <c r="B70148" s="1" t="s">
        <v>206221</v>
      </c>
      <c r="C70148" s="1" t="s">
        <v>206222</v>
      </c>
      <c r="D70148" s="1" t="s">
        <v>206223</v>
      </c>
    </row>
    <row r="70149">
      <c r="A70149" s="1" t="s">
        <v>8</v>
      </c>
      <c r="B70149" s="1" t="s">
        <v>206224</v>
      </c>
      <c r="C70149" s="1" t="s">
        <v>206225</v>
      </c>
      <c r="D70149" s="1" t="s">
        <v>206226</v>
      </c>
    </row>
    <row r="70150">
      <c r="A70150" s="1" t="s">
        <v>4</v>
      </c>
      <c r="B70150" s="1" t="s">
        <v>206227</v>
      </c>
      <c r="C70150" s="1" t="s">
        <v>206228</v>
      </c>
      <c r="D70150" s="1" t="s">
        <v>206229</v>
      </c>
    </row>
    <row r="70151">
      <c r="A70151" s="1" t="s">
        <v>418</v>
      </c>
      <c r="B70151" s="1" t="s">
        <v>206230</v>
      </c>
      <c r="C70151" s="1" t="s">
        <v>206231</v>
      </c>
      <c r="D70151" s="1" t="s">
        <v>7</v>
      </c>
    </row>
    <row r="70152">
      <c r="A70152" s="1" t="s">
        <v>12</v>
      </c>
      <c r="B70152" s="1" t="s">
        <v>206232</v>
      </c>
      <c r="C70152" s="1" t="s">
        <v>206233</v>
      </c>
      <c r="D70152" s="1" t="s">
        <v>206234</v>
      </c>
    </row>
    <row r="70153">
      <c r="A70153" s="1" t="s">
        <v>8</v>
      </c>
      <c r="B70153" s="1" t="s">
        <v>206235</v>
      </c>
      <c r="C70153" s="1" t="s">
        <v>206236</v>
      </c>
      <c r="D70153" s="1" t="s">
        <v>206237</v>
      </c>
    </row>
    <row r="70154">
      <c r="A70154" s="1" t="s">
        <v>20</v>
      </c>
      <c r="B70154" s="1" t="s">
        <v>206238</v>
      </c>
      <c r="C70154" s="1" t="s">
        <v>206239</v>
      </c>
      <c r="D70154" s="1" t="s">
        <v>206240</v>
      </c>
    </row>
    <row r="70155">
      <c r="A70155" s="1" t="s">
        <v>16</v>
      </c>
      <c r="B70155" s="1" t="s">
        <v>206241</v>
      </c>
      <c r="C70155" s="1" t="s">
        <v>206242</v>
      </c>
      <c r="D70155" s="1" t="s">
        <v>206243</v>
      </c>
    </row>
    <row r="70156">
      <c r="A70156" s="1" t="s">
        <v>4</v>
      </c>
      <c r="B70156" s="1" t="s">
        <v>206244</v>
      </c>
      <c r="C70156" s="1" t="s">
        <v>206245</v>
      </c>
      <c r="D70156" s="1" t="s">
        <v>206246</v>
      </c>
    </row>
    <row r="70157">
      <c r="A70157" s="1" t="s">
        <v>4</v>
      </c>
      <c r="B70157" s="1" t="s">
        <v>206247</v>
      </c>
      <c r="C70157" s="1" t="s">
        <v>206248</v>
      </c>
      <c r="D70157" s="1" t="s">
        <v>206249</v>
      </c>
    </row>
    <row r="70158">
      <c r="A70158" s="1" t="s">
        <v>16</v>
      </c>
      <c r="B70158" s="1" t="s">
        <v>206250</v>
      </c>
      <c r="C70158" s="1" t="s">
        <v>206251</v>
      </c>
      <c r="D70158" s="1" t="s">
        <v>206252</v>
      </c>
    </row>
    <row r="70159">
      <c r="A70159" s="1" t="s">
        <v>16</v>
      </c>
      <c r="B70159" s="1" t="s">
        <v>206253</v>
      </c>
      <c r="C70159" s="1" t="s">
        <v>206254</v>
      </c>
      <c r="D70159" s="1" t="s">
        <v>206255</v>
      </c>
    </row>
    <row r="70160">
      <c r="A70160" s="1" t="s">
        <v>16</v>
      </c>
      <c r="B70160" s="1" t="s">
        <v>206256</v>
      </c>
      <c r="C70160" s="1" t="s">
        <v>206257</v>
      </c>
      <c r="D70160" s="1" t="s">
        <v>206258</v>
      </c>
    </row>
    <row r="70161">
      <c r="A70161" s="1" t="s">
        <v>16</v>
      </c>
      <c r="B70161" s="1" t="s">
        <v>206259</v>
      </c>
      <c r="C70161" s="1" t="s">
        <v>206260</v>
      </c>
      <c r="D70161" s="1" t="s">
        <v>206261</v>
      </c>
    </row>
    <row r="70162">
      <c r="A70162" s="1" t="s">
        <v>16</v>
      </c>
      <c r="B70162" s="1" t="s">
        <v>206262</v>
      </c>
      <c r="C70162" s="1" t="s">
        <v>206263</v>
      </c>
      <c r="D70162" s="1" t="s">
        <v>206264</v>
      </c>
    </row>
    <row r="70163">
      <c r="A70163" s="1" t="s">
        <v>16</v>
      </c>
      <c r="B70163" s="1" t="s">
        <v>206265</v>
      </c>
      <c r="C70163" s="1" t="s">
        <v>206266</v>
      </c>
      <c r="D70163" s="1" t="s">
        <v>206267</v>
      </c>
    </row>
    <row r="70164">
      <c r="A70164" s="1" t="s">
        <v>33</v>
      </c>
      <c r="B70164" s="1" t="s">
        <v>206268</v>
      </c>
      <c r="C70164" s="1" t="s">
        <v>206269</v>
      </c>
      <c r="D70164" s="1" t="s">
        <v>206270</v>
      </c>
    </row>
    <row r="70165">
      <c r="A70165" s="1" t="s">
        <v>4</v>
      </c>
      <c r="B70165" s="1" t="s">
        <v>206271</v>
      </c>
      <c r="C70165" s="1" t="s">
        <v>206272</v>
      </c>
      <c r="D70165" s="1" t="s">
        <v>206273</v>
      </c>
    </row>
    <row r="70166">
      <c r="A70166" s="1" t="s">
        <v>16</v>
      </c>
      <c r="B70166" s="1" t="s">
        <v>206274</v>
      </c>
      <c r="C70166" s="1" t="s">
        <v>206275</v>
      </c>
      <c r="D70166" s="1" t="s">
        <v>206276</v>
      </c>
    </row>
    <row r="70167">
      <c r="A70167" s="1" t="s">
        <v>16</v>
      </c>
      <c r="B70167" s="1" t="s">
        <v>206277</v>
      </c>
      <c r="C70167" s="1" t="s">
        <v>206278</v>
      </c>
      <c r="D70167" s="1" t="s">
        <v>206279</v>
      </c>
    </row>
    <row r="70168">
      <c r="A70168" s="1" t="s">
        <v>418</v>
      </c>
      <c r="B70168" s="1" t="s">
        <v>206280</v>
      </c>
      <c r="C70168" s="1" t="s">
        <v>206281</v>
      </c>
      <c r="D70168" s="1" t="s">
        <v>7</v>
      </c>
    </row>
    <row r="70169">
      <c r="A70169" s="1" t="s">
        <v>33</v>
      </c>
      <c r="B70169" s="1" t="s">
        <v>206282</v>
      </c>
      <c r="C70169" s="1" t="s">
        <v>206283</v>
      </c>
      <c r="D70169" s="1" t="s">
        <v>206284</v>
      </c>
    </row>
    <row r="70170">
      <c r="A70170" s="1" t="s">
        <v>16</v>
      </c>
      <c r="B70170" s="1" t="s">
        <v>206285</v>
      </c>
      <c r="C70170" s="1" t="s">
        <v>206286</v>
      </c>
      <c r="D70170" s="1" t="s">
        <v>206287</v>
      </c>
    </row>
    <row r="70171">
      <c r="A70171" s="1" t="s">
        <v>16</v>
      </c>
      <c r="B70171" s="1" t="s">
        <v>206288</v>
      </c>
      <c r="C70171" s="1" t="s">
        <v>206289</v>
      </c>
      <c r="D70171" s="1" t="s">
        <v>206290</v>
      </c>
    </row>
    <row r="70172">
      <c r="A70172" s="1" t="s">
        <v>4885</v>
      </c>
      <c r="B70172" s="1" t="s">
        <v>206291</v>
      </c>
      <c r="C70172" s="1" t="s">
        <v>206292</v>
      </c>
      <c r="D70172" s="1" t="s">
        <v>206293</v>
      </c>
    </row>
    <row r="70173">
      <c r="A70173" s="1" t="s">
        <v>16</v>
      </c>
      <c r="B70173" s="1" t="s">
        <v>206294</v>
      </c>
      <c r="C70173" s="1" t="s">
        <v>206295</v>
      </c>
      <c r="D70173" s="1" t="s">
        <v>206296</v>
      </c>
    </row>
    <row r="70174">
      <c r="A70174" s="1" t="s">
        <v>16</v>
      </c>
      <c r="B70174" s="1" t="s">
        <v>206297</v>
      </c>
      <c r="C70174" s="1" t="s">
        <v>206298</v>
      </c>
      <c r="D70174" s="1" t="s">
        <v>206299</v>
      </c>
    </row>
    <row r="70175">
      <c r="A70175" s="1" t="s">
        <v>16</v>
      </c>
      <c r="B70175" s="1" t="s">
        <v>206300</v>
      </c>
      <c r="C70175" s="1" t="s">
        <v>206301</v>
      </c>
      <c r="D70175" s="1" t="s">
        <v>206302</v>
      </c>
    </row>
    <row r="70176">
      <c r="A70176" s="1" t="s">
        <v>16</v>
      </c>
      <c r="B70176" s="1" t="s">
        <v>206303</v>
      </c>
      <c r="C70176" s="1" t="s">
        <v>206304</v>
      </c>
      <c r="D70176" s="1" t="s">
        <v>206305</v>
      </c>
    </row>
    <row r="70177">
      <c r="A70177" s="1" t="s">
        <v>16</v>
      </c>
      <c r="B70177" s="1" t="s">
        <v>206306</v>
      </c>
      <c r="C70177" s="1" t="s">
        <v>206307</v>
      </c>
      <c r="D70177" s="1" t="s">
        <v>206308</v>
      </c>
    </row>
    <row r="70178">
      <c r="A70178" s="1" t="s">
        <v>16</v>
      </c>
      <c r="B70178" s="1" t="s">
        <v>206309</v>
      </c>
      <c r="C70178" s="1" t="s">
        <v>206310</v>
      </c>
      <c r="D70178" s="1" t="s">
        <v>206311</v>
      </c>
    </row>
    <row r="70179">
      <c r="A70179" s="1" t="s">
        <v>33</v>
      </c>
      <c r="B70179" s="1" t="s">
        <v>206312</v>
      </c>
      <c r="C70179" s="1" t="s">
        <v>206313</v>
      </c>
      <c r="D70179" s="1" t="s">
        <v>206314</v>
      </c>
    </row>
    <row r="70180">
      <c r="A70180" s="1" t="s">
        <v>33</v>
      </c>
      <c r="B70180" s="1" t="s">
        <v>206315</v>
      </c>
      <c r="C70180" s="1" t="s">
        <v>206316</v>
      </c>
      <c r="D70180" s="1" t="s">
        <v>206317</v>
      </c>
    </row>
    <row r="70181">
      <c r="A70181" s="1" t="s">
        <v>33</v>
      </c>
      <c r="B70181" s="1" t="s">
        <v>206318</v>
      </c>
      <c r="C70181" s="1" t="s">
        <v>206319</v>
      </c>
      <c r="D70181" s="1" t="s">
        <v>206320</v>
      </c>
    </row>
    <row r="70182">
      <c r="A70182" s="1" t="s">
        <v>33</v>
      </c>
      <c r="B70182" s="1" t="s">
        <v>206321</v>
      </c>
      <c r="C70182" s="1" t="s">
        <v>206322</v>
      </c>
      <c r="D70182" s="1" t="s">
        <v>206323</v>
      </c>
    </row>
    <row r="70183">
      <c r="A70183" s="1" t="s">
        <v>33</v>
      </c>
      <c r="B70183" s="1" t="s">
        <v>206324</v>
      </c>
      <c r="C70183" s="1" t="s">
        <v>206325</v>
      </c>
      <c r="D70183" s="1" t="s">
        <v>206326</v>
      </c>
    </row>
    <row r="70184">
      <c r="A70184" s="1" t="s">
        <v>16</v>
      </c>
      <c r="B70184" s="1" t="s">
        <v>206327</v>
      </c>
      <c r="C70184" s="1" t="s">
        <v>206328</v>
      </c>
      <c r="D70184" s="1" t="s">
        <v>206329</v>
      </c>
    </row>
    <row r="70185">
      <c r="A70185" s="1" t="s">
        <v>16</v>
      </c>
      <c r="B70185" s="1" t="s">
        <v>206330</v>
      </c>
      <c r="C70185" s="1" t="s">
        <v>206331</v>
      </c>
      <c r="D70185" s="1" t="s">
        <v>206332</v>
      </c>
    </row>
    <row r="70186">
      <c r="A70186" s="1" t="s">
        <v>16</v>
      </c>
      <c r="B70186" s="1" t="s">
        <v>206333</v>
      </c>
      <c r="C70186" s="1" t="s">
        <v>206334</v>
      </c>
      <c r="D70186" s="1" t="s">
        <v>206335</v>
      </c>
    </row>
    <row r="70187">
      <c r="A70187" s="1" t="s">
        <v>12</v>
      </c>
      <c r="B70187" s="1" t="s">
        <v>206336</v>
      </c>
      <c r="C70187" s="1" t="s">
        <v>206337</v>
      </c>
      <c r="D70187" s="1" t="s">
        <v>206338</v>
      </c>
    </row>
    <row r="70188">
      <c r="A70188" s="1" t="s">
        <v>418</v>
      </c>
      <c r="B70188" s="1" t="s">
        <v>206339</v>
      </c>
      <c r="C70188" s="1" t="s">
        <v>206340</v>
      </c>
      <c r="D70188" s="1" t="s">
        <v>7</v>
      </c>
    </row>
    <row r="70189">
      <c r="A70189" s="1" t="s">
        <v>418</v>
      </c>
      <c r="B70189" s="1" t="s">
        <v>206341</v>
      </c>
      <c r="C70189" s="1" t="s">
        <v>7</v>
      </c>
      <c r="D70189" s="1" t="s">
        <v>206342</v>
      </c>
    </row>
    <row r="70190">
      <c r="A70190" s="1" t="s">
        <v>418</v>
      </c>
      <c r="B70190" s="1" t="s">
        <v>206343</v>
      </c>
      <c r="C70190" s="1" t="s">
        <v>7</v>
      </c>
      <c r="D70190" s="1" t="s">
        <v>206344</v>
      </c>
    </row>
    <row r="70191">
      <c r="A70191" s="1" t="s">
        <v>418</v>
      </c>
      <c r="B70191" s="1" t="s">
        <v>206345</v>
      </c>
      <c r="C70191" s="1" t="s">
        <v>206346</v>
      </c>
      <c r="D70191" s="1" t="s">
        <v>206347</v>
      </c>
    </row>
    <row r="70192">
      <c r="A70192" s="1" t="s">
        <v>16</v>
      </c>
      <c r="B70192" s="1" t="s">
        <v>206348</v>
      </c>
      <c r="C70192" s="1" t="s">
        <v>206349</v>
      </c>
      <c r="D70192" s="1" t="s">
        <v>206350</v>
      </c>
    </row>
    <row r="70193">
      <c r="A70193" s="1" t="s">
        <v>12</v>
      </c>
      <c r="B70193" s="1" t="s">
        <v>206351</v>
      </c>
      <c r="C70193" s="1" t="s">
        <v>206352</v>
      </c>
      <c r="D70193" s="1" t="s">
        <v>206353</v>
      </c>
    </row>
    <row r="70194">
      <c r="A70194" s="1" t="s">
        <v>12</v>
      </c>
      <c r="B70194" s="1" t="s">
        <v>206354</v>
      </c>
      <c r="C70194" s="1" t="s">
        <v>206355</v>
      </c>
      <c r="D70194" s="1" t="s">
        <v>206356</v>
      </c>
    </row>
    <row r="70195">
      <c r="A70195" s="1" t="s">
        <v>16</v>
      </c>
      <c r="B70195" s="1" t="s">
        <v>206357</v>
      </c>
      <c r="C70195" s="1" t="s">
        <v>206358</v>
      </c>
      <c r="D70195" s="1" t="s">
        <v>206359</v>
      </c>
    </row>
    <row r="70196">
      <c r="A70196" s="1" t="s">
        <v>16</v>
      </c>
      <c r="B70196" s="1" t="s">
        <v>206360</v>
      </c>
      <c r="C70196" s="1" t="s">
        <v>206361</v>
      </c>
      <c r="D70196" s="1" t="s">
        <v>206362</v>
      </c>
    </row>
    <row r="70197">
      <c r="A70197" s="1" t="s">
        <v>16</v>
      </c>
      <c r="B70197" s="1" t="s">
        <v>206363</v>
      </c>
      <c r="C70197" s="1" t="s">
        <v>206364</v>
      </c>
      <c r="D70197" s="1" t="s">
        <v>206365</v>
      </c>
    </row>
    <row r="70198">
      <c r="A70198" s="1" t="s">
        <v>16</v>
      </c>
      <c r="B70198" s="1" t="s">
        <v>206366</v>
      </c>
      <c r="C70198" s="1" t="s">
        <v>206367</v>
      </c>
      <c r="D70198" s="1" t="s">
        <v>206368</v>
      </c>
    </row>
    <row r="70199">
      <c r="A70199" s="1" t="s">
        <v>12</v>
      </c>
      <c r="B70199" s="1" t="s">
        <v>206369</v>
      </c>
      <c r="C70199" s="1" t="s">
        <v>206370</v>
      </c>
      <c r="D70199" s="1" t="s">
        <v>206371</v>
      </c>
    </row>
    <row r="70200">
      <c r="A70200" s="1" t="s">
        <v>27</v>
      </c>
      <c r="B70200" s="1" t="s">
        <v>206372</v>
      </c>
      <c r="C70200" s="1" t="s">
        <v>206373</v>
      </c>
      <c r="D70200" s="1" t="s">
        <v>206374</v>
      </c>
    </row>
    <row r="70201">
      <c r="A70201" s="1" t="s">
        <v>27</v>
      </c>
      <c r="B70201" s="1" t="s">
        <v>206375</v>
      </c>
      <c r="C70201" s="1" t="s">
        <v>206376</v>
      </c>
      <c r="D70201" s="1" t="s">
        <v>206377</v>
      </c>
    </row>
    <row r="70202">
      <c r="A70202" s="1" t="s">
        <v>33</v>
      </c>
      <c r="B70202" s="1" t="s">
        <v>206378</v>
      </c>
      <c r="C70202" s="1" t="s">
        <v>206379</v>
      </c>
      <c r="D70202" s="1" t="s">
        <v>206380</v>
      </c>
    </row>
    <row r="70203">
      <c r="A70203" s="1" t="s">
        <v>27</v>
      </c>
      <c r="B70203" s="1" t="s">
        <v>206381</v>
      </c>
      <c r="C70203" s="1" t="s">
        <v>206382</v>
      </c>
      <c r="D70203" s="1" t="s">
        <v>206383</v>
      </c>
    </row>
    <row r="70204">
      <c r="A70204" s="1" t="s">
        <v>16</v>
      </c>
      <c r="B70204" s="1" t="s">
        <v>206384</v>
      </c>
      <c r="C70204" s="1" t="s">
        <v>206385</v>
      </c>
      <c r="D70204" s="1" t="s">
        <v>206386</v>
      </c>
    </row>
    <row r="70205">
      <c r="A70205" s="1" t="s">
        <v>16</v>
      </c>
      <c r="B70205" s="1" t="s">
        <v>206387</v>
      </c>
      <c r="C70205" s="1" t="s">
        <v>206388</v>
      </c>
      <c r="D70205" s="1" t="s">
        <v>206389</v>
      </c>
    </row>
    <row r="70206">
      <c r="A70206" s="1" t="s">
        <v>16</v>
      </c>
      <c r="B70206" s="1" t="s">
        <v>206390</v>
      </c>
      <c r="C70206" s="1" t="s">
        <v>206391</v>
      </c>
      <c r="D70206" s="1" t="s">
        <v>206392</v>
      </c>
    </row>
    <row r="70207">
      <c r="A70207" s="1" t="s">
        <v>33</v>
      </c>
      <c r="B70207" s="1" t="s">
        <v>206393</v>
      </c>
      <c r="C70207" s="1" t="s">
        <v>206394</v>
      </c>
      <c r="D70207" s="1" t="s">
        <v>206395</v>
      </c>
    </row>
    <row r="70208">
      <c r="A70208" s="1" t="s">
        <v>33</v>
      </c>
      <c r="B70208" s="1" t="s">
        <v>206396</v>
      </c>
      <c r="C70208" s="1" t="s">
        <v>206397</v>
      </c>
      <c r="D70208" s="1" t="s">
        <v>206398</v>
      </c>
    </row>
    <row r="70209">
      <c r="A70209" s="1" t="s">
        <v>33</v>
      </c>
      <c r="B70209" s="1" t="s">
        <v>206399</v>
      </c>
      <c r="C70209" s="1" t="s">
        <v>206400</v>
      </c>
      <c r="D70209" s="1" t="s">
        <v>206401</v>
      </c>
    </row>
    <row r="70210">
      <c r="A70210" s="1" t="s">
        <v>33</v>
      </c>
      <c r="B70210" s="1" t="s">
        <v>206402</v>
      </c>
      <c r="C70210" s="1" t="s">
        <v>206403</v>
      </c>
      <c r="D70210" s="1" t="s">
        <v>206404</v>
      </c>
    </row>
    <row r="70211">
      <c r="A70211" s="1" t="s">
        <v>16</v>
      </c>
      <c r="B70211" s="1" t="s">
        <v>206405</v>
      </c>
      <c r="C70211" s="1" t="s">
        <v>206406</v>
      </c>
      <c r="D70211" s="1" t="s">
        <v>206407</v>
      </c>
    </row>
    <row r="70212">
      <c r="A70212" s="1" t="s">
        <v>33</v>
      </c>
      <c r="B70212" s="1" t="s">
        <v>206408</v>
      </c>
      <c r="C70212" s="1" t="s">
        <v>206409</v>
      </c>
      <c r="D70212" s="1" t="s">
        <v>206410</v>
      </c>
    </row>
    <row r="70213">
      <c r="A70213" s="1" t="s">
        <v>33</v>
      </c>
      <c r="B70213" s="1" t="s">
        <v>206411</v>
      </c>
      <c r="C70213" s="1" t="s">
        <v>206412</v>
      </c>
      <c r="D70213" s="1" t="s">
        <v>206413</v>
      </c>
    </row>
    <row r="70214">
      <c r="A70214" s="1" t="s">
        <v>20</v>
      </c>
      <c r="B70214" s="1" t="s">
        <v>206414</v>
      </c>
      <c r="C70214" s="1" t="s">
        <v>206415</v>
      </c>
      <c r="D70214" s="1" t="s">
        <v>206416</v>
      </c>
    </row>
    <row r="70215">
      <c r="A70215" s="1" t="s">
        <v>16</v>
      </c>
      <c r="B70215" s="1" t="s">
        <v>206417</v>
      </c>
      <c r="C70215" s="1" t="s">
        <v>206418</v>
      </c>
      <c r="D70215" s="1" t="s">
        <v>206419</v>
      </c>
    </row>
    <row r="70216">
      <c r="A70216" s="1" t="s">
        <v>27</v>
      </c>
      <c r="B70216" s="1" t="s">
        <v>206420</v>
      </c>
      <c r="C70216" s="1" t="s">
        <v>206421</v>
      </c>
      <c r="D70216" s="1" t="s">
        <v>206422</v>
      </c>
    </row>
    <row r="70217">
      <c r="A70217" s="1" t="s">
        <v>8</v>
      </c>
      <c r="B70217" s="1" t="s">
        <v>206423</v>
      </c>
      <c r="C70217" s="1" t="s">
        <v>206424</v>
      </c>
      <c r="D70217" s="1" t="s">
        <v>206425</v>
      </c>
    </row>
    <row r="70218">
      <c r="A70218" s="1" t="s">
        <v>12</v>
      </c>
      <c r="B70218" s="1" t="s">
        <v>206426</v>
      </c>
      <c r="C70218" s="1" t="s">
        <v>206427</v>
      </c>
      <c r="D70218" s="1" t="s">
        <v>206428</v>
      </c>
    </row>
    <row r="70219">
      <c r="A70219" s="1" t="s">
        <v>16</v>
      </c>
      <c r="B70219" s="1" t="s">
        <v>206429</v>
      </c>
      <c r="C70219" s="1" t="s">
        <v>206430</v>
      </c>
      <c r="D70219" s="1" t="s">
        <v>206431</v>
      </c>
    </row>
    <row r="70220">
      <c r="A70220" s="1" t="s">
        <v>16</v>
      </c>
      <c r="B70220" s="1" t="s">
        <v>206432</v>
      </c>
      <c r="C70220" s="1" t="s">
        <v>206433</v>
      </c>
      <c r="D70220" s="1" t="s">
        <v>206434</v>
      </c>
    </row>
    <row r="70221">
      <c r="A70221" s="1" t="s">
        <v>16</v>
      </c>
      <c r="B70221" s="1" t="s">
        <v>206435</v>
      </c>
      <c r="C70221" s="1" t="s">
        <v>206436</v>
      </c>
      <c r="D70221" s="1" t="s">
        <v>206437</v>
      </c>
    </row>
    <row r="70222">
      <c r="A70222" s="1" t="s">
        <v>8</v>
      </c>
      <c r="B70222" s="1" t="s">
        <v>206438</v>
      </c>
      <c r="C70222" s="1" t="s">
        <v>206439</v>
      </c>
      <c r="D70222" s="1" t="s">
        <v>206440</v>
      </c>
    </row>
    <row r="70223">
      <c r="A70223" s="1" t="s">
        <v>8</v>
      </c>
      <c r="B70223" s="1" t="s">
        <v>206441</v>
      </c>
      <c r="C70223" s="1" t="s">
        <v>206442</v>
      </c>
      <c r="D70223" s="1" t="s">
        <v>206443</v>
      </c>
    </row>
    <row r="70224">
      <c r="A70224" s="1" t="s">
        <v>16</v>
      </c>
      <c r="B70224" s="1" t="s">
        <v>206444</v>
      </c>
      <c r="C70224" s="1" t="s">
        <v>206445</v>
      </c>
      <c r="D70224" s="1" t="s">
        <v>206446</v>
      </c>
    </row>
    <row r="70225">
      <c r="A70225" s="1" t="s">
        <v>12</v>
      </c>
      <c r="B70225" s="1" t="s">
        <v>206447</v>
      </c>
      <c r="C70225" s="1" t="s">
        <v>206448</v>
      </c>
      <c r="D70225" s="1" t="s">
        <v>206449</v>
      </c>
    </row>
    <row r="70226">
      <c r="A70226" s="1" t="s">
        <v>8</v>
      </c>
      <c r="B70226" s="1" t="s">
        <v>206450</v>
      </c>
      <c r="C70226" s="1" t="s">
        <v>206451</v>
      </c>
      <c r="D70226" s="1" t="s">
        <v>206452</v>
      </c>
    </row>
    <row r="70227">
      <c r="A70227" s="1" t="s">
        <v>33</v>
      </c>
      <c r="B70227" s="1" t="s">
        <v>206453</v>
      </c>
      <c r="C70227" s="1" t="s">
        <v>206454</v>
      </c>
      <c r="D70227" s="1" t="s">
        <v>206455</v>
      </c>
    </row>
    <row r="70228">
      <c r="A70228" s="1" t="s">
        <v>8</v>
      </c>
      <c r="B70228" s="1" t="s">
        <v>206456</v>
      </c>
      <c r="C70228" s="1" t="s">
        <v>206457</v>
      </c>
      <c r="D70228" s="1" t="s">
        <v>206458</v>
      </c>
    </row>
    <row r="70229">
      <c r="A70229" s="1" t="s">
        <v>16</v>
      </c>
      <c r="B70229" s="1" t="s">
        <v>206459</v>
      </c>
      <c r="C70229" s="1" t="s">
        <v>206460</v>
      </c>
      <c r="D70229" s="1" t="s">
        <v>206461</v>
      </c>
    </row>
    <row r="70230">
      <c r="A70230" s="1" t="s">
        <v>8</v>
      </c>
      <c r="B70230" s="1" t="s">
        <v>206462</v>
      </c>
      <c r="C70230" s="1" t="s">
        <v>206463</v>
      </c>
      <c r="D70230" s="1" t="s">
        <v>206464</v>
      </c>
    </row>
    <row r="70231">
      <c r="A70231" s="1" t="s">
        <v>33</v>
      </c>
      <c r="B70231" s="1" t="s">
        <v>206465</v>
      </c>
      <c r="C70231" s="1" t="s">
        <v>7</v>
      </c>
      <c r="D70231" s="1" t="s">
        <v>206466</v>
      </c>
    </row>
    <row r="70232">
      <c r="A70232" s="1" t="s">
        <v>33</v>
      </c>
      <c r="B70232" s="1" t="s">
        <v>206467</v>
      </c>
      <c r="C70232" s="1" t="s">
        <v>206468</v>
      </c>
      <c r="D70232" s="1" t="s">
        <v>7</v>
      </c>
    </row>
    <row r="70233">
      <c r="A70233" s="1" t="s">
        <v>16</v>
      </c>
      <c r="B70233" s="1" t="s">
        <v>206469</v>
      </c>
      <c r="C70233" s="1" t="s">
        <v>206470</v>
      </c>
      <c r="D70233" s="1" t="s">
        <v>206471</v>
      </c>
    </row>
    <row r="70234">
      <c r="A70234" s="1" t="s">
        <v>8</v>
      </c>
      <c r="B70234" s="1" t="s">
        <v>206472</v>
      </c>
      <c r="C70234" s="1" t="s">
        <v>206473</v>
      </c>
      <c r="D70234" s="1" t="s">
        <v>206474</v>
      </c>
    </row>
    <row r="70235">
      <c r="A70235" s="1" t="s">
        <v>33</v>
      </c>
      <c r="B70235" s="1" t="s">
        <v>206475</v>
      </c>
      <c r="C70235" s="1" t="s">
        <v>206476</v>
      </c>
      <c r="D70235" s="1" t="s">
        <v>7</v>
      </c>
    </row>
    <row r="70236">
      <c r="A70236" s="1" t="s">
        <v>16</v>
      </c>
      <c r="B70236" s="1" t="s">
        <v>206477</v>
      </c>
      <c r="C70236" s="1" t="s">
        <v>206478</v>
      </c>
      <c r="D70236" s="1" t="s">
        <v>206479</v>
      </c>
    </row>
    <row r="70237">
      <c r="A70237" s="1" t="s">
        <v>33</v>
      </c>
      <c r="B70237" s="1" t="s">
        <v>206480</v>
      </c>
      <c r="C70237" s="1" t="s">
        <v>7</v>
      </c>
      <c r="D70237" s="1" t="s">
        <v>206481</v>
      </c>
    </row>
    <row r="70238">
      <c r="A70238" s="1" t="s">
        <v>20</v>
      </c>
      <c r="B70238" s="1" t="s">
        <v>206482</v>
      </c>
      <c r="C70238" s="1" t="s">
        <v>206483</v>
      </c>
      <c r="D70238" s="1" t="s">
        <v>7</v>
      </c>
    </row>
    <row r="70239">
      <c r="A70239" s="1" t="s">
        <v>33</v>
      </c>
      <c r="B70239" s="1" t="s">
        <v>206484</v>
      </c>
      <c r="C70239" s="1" t="s">
        <v>206485</v>
      </c>
      <c r="D70239" s="1" t="s">
        <v>206486</v>
      </c>
    </row>
    <row r="70240">
      <c r="A70240" s="1" t="s">
        <v>16</v>
      </c>
      <c r="B70240" s="1" t="s">
        <v>206487</v>
      </c>
      <c r="C70240" s="1" t="s">
        <v>206488</v>
      </c>
      <c r="D70240" s="1" t="s">
        <v>206489</v>
      </c>
    </row>
    <row r="70241">
      <c r="A70241" s="1" t="s">
        <v>8</v>
      </c>
      <c r="B70241" s="1" t="s">
        <v>206490</v>
      </c>
      <c r="C70241" s="1" t="s">
        <v>206491</v>
      </c>
      <c r="D70241" s="1" t="s">
        <v>206492</v>
      </c>
    </row>
    <row r="70242">
      <c r="A70242" s="1" t="s">
        <v>8</v>
      </c>
      <c r="B70242" s="1" t="s">
        <v>206493</v>
      </c>
      <c r="C70242" s="1" t="s">
        <v>206494</v>
      </c>
      <c r="D70242" s="1" t="s">
        <v>206495</v>
      </c>
    </row>
    <row r="70243">
      <c r="A70243" s="1" t="s">
        <v>4</v>
      </c>
      <c r="B70243" s="1" t="s">
        <v>206496</v>
      </c>
      <c r="C70243" s="1" t="s">
        <v>206497</v>
      </c>
      <c r="D70243" s="1" t="s">
        <v>206498</v>
      </c>
    </row>
    <row r="70244">
      <c r="A70244" s="1" t="s">
        <v>4</v>
      </c>
      <c r="B70244" s="1" t="s">
        <v>206499</v>
      </c>
      <c r="C70244" s="1" t="s">
        <v>206500</v>
      </c>
      <c r="D70244" s="1" t="s">
        <v>206501</v>
      </c>
    </row>
    <row r="70245">
      <c r="A70245" s="1" t="s">
        <v>4</v>
      </c>
      <c r="B70245" s="1" t="s">
        <v>206502</v>
      </c>
      <c r="C70245" s="1" t="s">
        <v>206503</v>
      </c>
      <c r="D70245" s="1" t="s">
        <v>206504</v>
      </c>
    </row>
    <row r="70246">
      <c r="A70246" s="1" t="s">
        <v>4</v>
      </c>
      <c r="B70246" s="1" t="s">
        <v>206505</v>
      </c>
      <c r="C70246" s="1" t="s">
        <v>206506</v>
      </c>
      <c r="D70246" s="1" t="s">
        <v>206507</v>
      </c>
    </row>
    <row r="70247">
      <c r="A70247" s="1" t="s">
        <v>4885</v>
      </c>
      <c r="B70247" s="1" t="s">
        <v>206508</v>
      </c>
      <c r="C70247" s="1" t="s">
        <v>206509</v>
      </c>
      <c r="D70247" s="1" t="s">
        <v>206510</v>
      </c>
    </row>
    <row r="70248">
      <c r="A70248" s="1" t="s">
        <v>4885</v>
      </c>
      <c r="B70248" s="1" t="s">
        <v>206511</v>
      </c>
      <c r="C70248" s="1" t="s">
        <v>206512</v>
      </c>
      <c r="D70248" s="1" t="s">
        <v>206513</v>
      </c>
    </row>
    <row r="70249">
      <c r="A70249" s="1" t="s">
        <v>4885</v>
      </c>
      <c r="B70249" s="1" t="s">
        <v>206514</v>
      </c>
      <c r="C70249" s="1" t="s">
        <v>7</v>
      </c>
      <c r="D70249" s="1" t="s">
        <v>206515</v>
      </c>
    </row>
    <row r="70250">
      <c r="A70250" s="1" t="s">
        <v>418</v>
      </c>
      <c r="B70250" s="1" t="s">
        <v>206516</v>
      </c>
      <c r="C70250" s="1" t="s">
        <v>206517</v>
      </c>
      <c r="D70250" s="1" t="s">
        <v>206518</v>
      </c>
    </row>
    <row r="70251">
      <c r="A70251" s="1" t="s">
        <v>16</v>
      </c>
      <c r="B70251" s="1" t="s">
        <v>206519</v>
      </c>
      <c r="C70251" s="1" t="s">
        <v>206520</v>
      </c>
      <c r="D70251" s="1" t="s">
        <v>206521</v>
      </c>
    </row>
    <row r="70252">
      <c r="A70252" s="1" t="s">
        <v>12</v>
      </c>
      <c r="B70252" s="1" t="s">
        <v>206522</v>
      </c>
      <c r="C70252" s="1" t="s">
        <v>206523</v>
      </c>
      <c r="D70252" s="1" t="s">
        <v>206524</v>
      </c>
    </row>
    <row r="70253">
      <c r="A70253" s="1" t="s">
        <v>12</v>
      </c>
      <c r="B70253" s="1" t="s">
        <v>206525</v>
      </c>
      <c r="C70253" s="1" t="s">
        <v>206526</v>
      </c>
      <c r="D70253" s="1" t="s">
        <v>206527</v>
      </c>
    </row>
    <row r="70254">
      <c r="A70254" s="1" t="s">
        <v>12</v>
      </c>
      <c r="B70254" s="1" t="s">
        <v>206528</v>
      </c>
      <c r="C70254" s="1" t="s">
        <v>206529</v>
      </c>
      <c r="D70254" s="1" t="s">
        <v>206530</v>
      </c>
    </row>
    <row r="70255">
      <c r="A70255" s="1" t="s">
        <v>12</v>
      </c>
      <c r="B70255" s="1" t="s">
        <v>206531</v>
      </c>
      <c r="C70255" s="1" t="s">
        <v>206532</v>
      </c>
      <c r="D70255" s="1" t="s">
        <v>206533</v>
      </c>
    </row>
    <row r="70256">
      <c r="A70256" s="1" t="s">
        <v>12</v>
      </c>
      <c r="B70256" s="1" t="s">
        <v>206534</v>
      </c>
      <c r="C70256" s="1" t="s">
        <v>206535</v>
      </c>
      <c r="D70256" s="1" t="s">
        <v>206536</v>
      </c>
    </row>
    <row r="70257">
      <c r="A70257" s="1" t="s">
        <v>12</v>
      </c>
      <c r="B70257" s="1" t="s">
        <v>206537</v>
      </c>
      <c r="C70257" s="1" t="s">
        <v>206538</v>
      </c>
      <c r="D70257" s="1" t="s">
        <v>206539</v>
      </c>
    </row>
    <row r="70258">
      <c r="A70258" s="1" t="s">
        <v>418</v>
      </c>
      <c r="B70258" s="1" t="s">
        <v>206540</v>
      </c>
      <c r="C70258" s="1" t="s">
        <v>206541</v>
      </c>
      <c r="D70258" s="1" t="s">
        <v>206542</v>
      </c>
    </row>
    <row r="70259">
      <c r="A70259" s="1" t="s">
        <v>8</v>
      </c>
      <c r="B70259" s="1" t="s">
        <v>206543</v>
      </c>
      <c r="C70259" s="1" t="s">
        <v>206544</v>
      </c>
      <c r="D70259" s="1" t="s">
        <v>206545</v>
      </c>
    </row>
    <row r="70260">
      <c r="A70260" s="1" t="s">
        <v>20</v>
      </c>
      <c r="B70260" s="1" t="s">
        <v>206546</v>
      </c>
      <c r="C70260" s="1" t="s">
        <v>206547</v>
      </c>
      <c r="D70260" s="1" t="s">
        <v>206548</v>
      </c>
    </row>
    <row r="70261">
      <c r="A70261" s="1" t="s">
        <v>20</v>
      </c>
      <c r="B70261" s="1" t="s">
        <v>206549</v>
      </c>
      <c r="C70261" s="1" t="s">
        <v>206550</v>
      </c>
      <c r="D70261" s="1" t="s">
        <v>206551</v>
      </c>
    </row>
    <row r="70262">
      <c r="A70262" s="1" t="s">
        <v>20</v>
      </c>
      <c r="B70262" s="1" t="s">
        <v>206552</v>
      </c>
      <c r="C70262" s="1" t="s">
        <v>206553</v>
      </c>
      <c r="D70262" s="1" t="s">
        <v>206554</v>
      </c>
    </row>
    <row r="70263">
      <c r="A70263" s="1" t="s">
        <v>8</v>
      </c>
      <c r="B70263" s="1" t="s">
        <v>206555</v>
      </c>
      <c r="C70263" s="1" t="s">
        <v>206556</v>
      </c>
      <c r="D70263" s="1" t="s">
        <v>206557</v>
      </c>
    </row>
    <row r="70264">
      <c r="A70264" s="1" t="s">
        <v>8</v>
      </c>
      <c r="B70264" s="1" t="s">
        <v>206558</v>
      </c>
      <c r="C70264" s="1" t="s">
        <v>206559</v>
      </c>
      <c r="D70264" s="1" t="s">
        <v>206560</v>
      </c>
    </row>
    <row r="70265">
      <c r="A70265" s="1" t="s">
        <v>8</v>
      </c>
      <c r="B70265" s="1" t="s">
        <v>206561</v>
      </c>
      <c r="C70265" s="1" t="s">
        <v>206562</v>
      </c>
      <c r="D70265" s="1" t="s">
        <v>206563</v>
      </c>
    </row>
    <row r="70266">
      <c r="A70266" s="1" t="s">
        <v>8</v>
      </c>
      <c r="B70266" s="1" t="s">
        <v>206564</v>
      </c>
      <c r="C70266" s="1" t="s">
        <v>206565</v>
      </c>
      <c r="D70266" s="1" t="s">
        <v>206566</v>
      </c>
    </row>
    <row r="70267">
      <c r="A70267" s="1" t="s">
        <v>8</v>
      </c>
      <c r="B70267" s="1" t="s">
        <v>206567</v>
      </c>
      <c r="C70267" s="1" t="s">
        <v>206568</v>
      </c>
      <c r="D70267" s="1" t="s">
        <v>206569</v>
      </c>
    </row>
    <row r="70268">
      <c r="A70268" s="1" t="s">
        <v>8</v>
      </c>
      <c r="B70268" s="1" t="s">
        <v>206570</v>
      </c>
      <c r="C70268" s="1" t="s">
        <v>206571</v>
      </c>
      <c r="D70268" s="1" t="s">
        <v>206572</v>
      </c>
    </row>
    <row r="70269">
      <c r="A70269" s="1" t="s">
        <v>8</v>
      </c>
      <c r="B70269" s="1" t="s">
        <v>206573</v>
      </c>
      <c r="C70269" s="1" t="s">
        <v>206574</v>
      </c>
      <c r="D70269" s="1" t="s">
        <v>206575</v>
      </c>
    </row>
    <row r="70270">
      <c r="A70270" s="1" t="s">
        <v>8</v>
      </c>
      <c r="B70270" s="1" t="s">
        <v>206576</v>
      </c>
      <c r="C70270" s="1" t="s">
        <v>206577</v>
      </c>
      <c r="D70270" s="1" t="s">
        <v>206578</v>
      </c>
    </row>
    <row r="70271">
      <c r="A70271" s="1" t="s">
        <v>8</v>
      </c>
      <c r="B70271" s="1" t="s">
        <v>206579</v>
      </c>
      <c r="C70271" s="1" t="s">
        <v>206580</v>
      </c>
      <c r="D70271" s="1" t="s">
        <v>206581</v>
      </c>
    </row>
    <row r="70272">
      <c r="A70272" s="1" t="s">
        <v>8</v>
      </c>
      <c r="B70272" s="1" t="s">
        <v>206582</v>
      </c>
      <c r="C70272" s="1" t="s">
        <v>206583</v>
      </c>
      <c r="D70272" s="1" t="s">
        <v>206584</v>
      </c>
    </row>
    <row r="70273">
      <c r="A70273" s="1" t="s">
        <v>20</v>
      </c>
      <c r="B70273" s="1" t="s">
        <v>206585</v>
      </c>
      <c r="C70273" s="1" t="s">
        <v>206586</v>
      </c>
      <c r="D70273" s="1" t="s">
        <v>206587</v>
      </c>
    </row>
    <row r="70274">
      <c r="A70274" s="1" t="s">
        <v>20</v>
      </c>
      <c r="B70274" s="1" t="s">
        <v>206588</v>
      </c>
      <c r="C70274" s="1" t="s">
        <v>206589</v>
      </c>
      <c r="D70274" s="1" t="s">
        <v>206590</v>
      </c>
    </row>
    <row r="70275">
      <c r="A70275" s="1" t="s">
        <v>20</v>
      </c>
      <c r="B70275" s="1" t="s">
        <v>206591</v>
      </c>
      <c r="C70275" s="1" t="s">
        <v>206592</v>
      </c>
      <c r="D70275" s="1" t="s">
        <v>206593</v>
      </c>
    </row>
    <row r="70276">
      <c r="A70276" s="1" t="s">
        <v>20</v>
      </c>
      <c r="B70276" s="1" t="s">
        <v>206594</v>
      </c>
      <c r="C70276" s="1" t="s">
        <v>206595</v>
      </c>
      <c r="D70276" s="1" t="s">
        <v>206596</v>
      </c>
    </row>
    <row r="70277">
      <c r="A70277" s="1" t="s">
        <v>33</v>
      </c>
      <c r="B70277" s="1" t="s">
        <v>206597</v>
      </c>
      <c r="C70277" s="1" t="s">
        <v>206598</v>
      </c>
      <c r="D70277" s="1" t="s">
        <v>206599</v>
      </c>
    </row>
    <row r="70278">
      <c r="A70278" s="1" t="s">
        <v>33</v>
      </c>
      <c r="B70278" s="1" t="s">
        <v>206600</v>
      </c>
      <c r="C70278" s="1" t="s">
        <v>206601</v>
      </c>
      <c r="D70278" s="1" t="s">
        <v>206602</v>
      </c>
    </row>
    <row r="70279">
      <c r="A70279" s="1" t="s">
        <v>16</v>
      </c>
      <c r="B70279" s="1" t="s">
        <v>206603</v>
      </c>
      <c r="C70279" s="1" t="s">
        <v>206604</v>
      </c>
      <c r="D70279" s="1" t="s">
        <v>206605</v>
      </c>
    </row>
    <row r="70280">
      <c r="A70280" s="1" t="s">
        <v>12</v>
      </c>
      <c r="B70280" s="1" t="s">
        <v>206606</v>
      </c>
      <c r="C70280" s="1" t="s">
        <v>206607</v>
      </c>
      <c r="D70280" s="1" t="s">
        <v>206608</v>
      </c>
    </row>
    <row r="70281">
      <c r="A70281" s="1" t="s">
        <v>20</v>
      </c>
      <c r="B70281" s="1" t="s">
        <v>206609</v>
      </c>
      <c r="C70281" s="1" t="s">
        <v>206610</v>
      </c>
      <c r="D70281" s="1" t="s">
        <v>206611</v>
      </c>
    </row>
    <row r="70282">
      <c r="A70282" s="1" t="s">
        <v>20</v>
      </c>
      <c r="B70282" s="1" t="s">
        <v>206612</v>
      </c>
      <c r="C70282" s="1" t="s">
        <v>206613</v>
      </c>
      <c r="D70282" s="1" t="s">
        <v>206614</v>
      </c>
    </row>
    <row r="70283">
      <c r="A70283" s="1" t="s">
        <v>12</v>
      </c>
      <c r="B70283" s="1" t="s">
        <v>206615</v>
      </c>
      <c r="C70283" s="1" t="s">
        <v>206616</v>
      </c>
      <c r="D70283" s="1" t="s">
        <v>206617</v>
      </c>
    </row>
    <row r="70284">
      <c r="A70284" s="1" t="s">
        <v>4</v>
      </c>
      <c r="B70284" s="1" t="s">
        <v>206618</v>
      </c>
      <c r="C70284" s="1" t="s">
        <v>206619</v>
      </c>
      <c r="D70284" s="1" t="s">
        <v>206620</v>
      </c>
    </row>
    <row r="70285">
      <c r="A70285" s="1" t="s">
        <v>33</v>
      </c>
      <c r="B70285" s="1" t="s">
        <v>206621</v>
      </c>
      <c r="C70285" s="1" t="s">
        <v>206622</v>
      </c>
      <c r="D70285" s="1" t="s">
        <v>206623</v>
      </c>
    </row>
    <row r="70286">
      <c r="A70286" s="1" t="s">
        <v>33</v>
      </c>
      <c r="B70286" s="1" t="s">
        <v>206624</v>
      </c>
      <c r="C70286" s="1" t="s">
        <v>206625</v>
      </c>
      <c r="D70286" s="1" t="s">
        <v>206626</v>
      </c>
    </row>
    <row r="70287">
      <c r="A70287" s="1" t="s">
        <v>33</v>
      </c>
      <c r="B70287" s="1" t="s">
        <v>206627</v>
      </c>
      <c r="C70287" s="1" t="s">
        <v>206628</v>
      </c>
      <c r="D70287" s="1" t="s">
        <v>206629</v>
      </c>
    </row>
    <row r="70288">
      <c r="A70288" s="1" t="s">
        <v>33</v>
      </c>
      <c r="B70288" s="1" t="s">
        <v>206630</v>
      </c>
      <c r="C70288" s="1" t="s">
        <v>206631</v>
      </c>
      <c r="D70288" s="1" t="s">
        <v>206632</v>
      </c>
    </row>
    <row r="70289">
      <c r="A70289" s="1" t="s">
        <v>33</v>
      </c>
      <c r="B70289" s="1" t="s">
        <v>206633</v>
      </c>
      <c r="C70289" s="1" t="s">
        <v>206634</v>
      </c>
      <c r="D70289" s="1" t="s">
        <v>206635</v>
      </c>
    </row>
    <row r="70290">
      <c r="A70290" s="1" t="s">
        <v>33</v>
      </c>
      <c r="B70290" s="1" t="s">
        <v>206636</v>
      </c>
      <c r="C70290" s="1" t="s">
        <v>206637</v>
      </c>
      <c r="D70290" s="1" t="s">
        <v>206638</v>
      </c>
    </row>
    <row r="70291">
      <c r="A70291" s="1" t="s">
        <v>20</v>
      </c>
      <c r="B70291" s="1" t="s">
        <v>206639</v>
      </c>
      <c r="C70291" s="1" t="s">
        <v>206640</v>
      </c>
      <c r="D70291" s="1" t="s">
        <v>206641</v>
      </c>
    </row>
    <row r="70292">
      <c r="A70292" s="1" t="s">
        <v>20</v>
      </c>
      <c r="B70292" s="1" t="s">
        <v>206642</v>
      </c>
      <c r="C70292" s="1" t="s">
        <v>206643</v>
      </c>
      <c r="D70292" s="1" t="s">
        <v>206644</v>
      </c>
    </row>
    <row r="70293">
      <c r="A70293" s="1" t="s">
        <v>20</v>
      </c>
      <c r="B70293" s="1" t="s">
        <v>206645</v>
      </c>
      <c r="C70293" s="1" t="s">
        <v>206646</v>
      </c>
      <c r="D70293" s="1" t="s">
        <v>206647</v>
      </c>
    </row>
    <row r="70294">
      <c r="A70294" s="1" t="s">
        <v>16</v>
      </c>
      <c r="B70294" s="1" t="s">
        <v>206648</v>
      </c>
      <c r="C70294" s="1" t="s">
        <v>206649</v>
      </c>
      <c r="D70294" s="1" t="s">
        <v>206650</v>
      </c>
    </row>
    <row r="70295">
      <c r="A70295" s="1" t="s">
        <v>20</v>
      </c>
      <c r="B70295" s="1" t="s">
        <v>206651</v>
      </c>
      <c r="C70295" s="1" t="s">
        <v>206652</v>
      </c>
      <c r="D70295" s="1" t="s">
        <v>206653</v>
      </c>
    </row>
    <row r="70296">
      <c r="A70296" s="1" t="s">
        <v>4</v>
      </c>
      <c r="B70296" s="1" t="s">
        <v>206654</v>
      </c>
      <c r="C70296" s="1" t="s">
        <v>206655</v>
      </c>
      <c r="D70296" s="1" t="s">
        <v>206656</v>
      </c>
    </row>
    <row r="70297">
      <c r="A70297" s="1" t="s">
        <v>4</v>
      </c>
      <c r="B70297" s="1" t="s">
        <v>206657</v>
      </c>
      <c r="C70297" s="1" t="s">
        <v>206658</v>
      </c>
      <c r="D70297" s="1" t="s">
        <v>206659</v>
      </c>
    </row>
    <row r="70298">
      <c r="A70298" s="1" t="s">
        <v>4</v>
      </c>
      <c r="B70298" s="1" t="s">
        <v>206660</v>
      </c>
      <c r="C70298" s="1" t="s">
        <v>206661</v>
      </c>
      <c r="D70298" s="1" t="s">
        <v>206662</v>
      </c>
    </row>
    <row r="70299">
      <c r="A70299" s="1" t="s">
        <v>20</v>
      </c>
      <c r="B70299" s="1" t="s">
        <v>206663</v>
      </c>
      <c r="C70299" s="1" t="s">
        <v>206664</v>
      </c>
      <c r="D70299" s="1" t="s">
        <v>206665</v>
      </c>
    </row>
    <row r="70300">
      <c r="A70300" s="1" t="s">
        <v>4</v>
      </c>
      <c r="B70300" s="1" t="s">
        <v>206666</v>
      </c>
      <c r="C70300" s="1" t="s">
        <v>206667</v>
      </c>
      <c r="D70300" s="1" t="s">
        <v>206668</v>
      </c>
    </row>
    <row r="70301">
      <c r="A70301" s="1" t="s">
        <v>20</v>
      </c>
      <c r="B70301" s="1" t="s">
        <v>206669</v>
      </c>
      <c r="C70301" s="1" t="s">
        <v>206670</v>
      </c>
      <c r="D70301" s="1" t="s">
        <v>206671</v>
      </c>
    </row>
    <row r="70302">
      <c r="A70302" s="1" t="s">
        <v>418</v>
      </c>
      <c r="B70302" s="1" t="s">
        <v>206672</v>
      </c>
      <c r="C70302" s="1" t="s">
        <v>206673</v>
      </c>
      <c r="D70302" s="1" t="s">
        <v>206674</v>
      </c>
    </row>
    <row r="70303">
      <c r="A70303" s="1" t="s">
        <v>418</v>
      </c>
      <c r="B70303" s="1" t="s">
        <v>206675</v>
      </c>
      <c r="C70303" s="1" t="s">
        <v>206676</v>
      </c>
      <c r="D70303" s="1" t="s">
        <v>206677</v>
      </c>
    </row>
    <row r="70304">
      <c r="A70304" s="1" t="s">
        <v>27</v>
      </c>
      <c r="B70304" s="1" t="s">
        <v>206678</v>
      </c>
      <c r="C70304" s="1" t="s">
        <v>206679</v>
      </c>
      <c r="D70304" s="1" t="s">
        <v>206680</v>
      </c>
    </row>
    <row r="70305">
      <c r="A70305" s="1" t="s">
        <v>27</v>
      </c>
      <c r="B70305" s="1" t="s">
        <v>206681</v>
      </c>
      <c r="C70305" s="1" t="s">
        <v>206682</v>
      </c>
      <c r="D70305" s="1" t="s">
        <v>206683</v>
      </c>
    </row>
    <row r="70306">
      <c r="A70306" s="1" t="s">
        <v>27</v>
      </c>
      <c r="B70306" s="1" t="s">
        <v>206684</v>
      </c>
      <c r="C70306" s="1" t="s">
        <v>206685</v>
      </c>
      <c r="D70306" s="1" t="s">
        <v>206686</v>
      </c>
    </row>
    <row r="70307">
      <c r="A70307" s="1" t="s">
        <v>12</v>
      </c>
      <c r="B70307" s="1" t="s">
        <v>206687</v>
      </c>
      <c r="C70307" s="1" t="s">
        <v>206688</v>
      </c>
      <c r="D70307" s="1" t="s">
        <v>206689</v>
      </c>
    </row>
    <row r="70308">
      <c r="A70308" s="1" t="s">
        <v>33</v>
      </c>
      <c r="B70308" s="1" t="s">
        <v>206690</v>
      </c>
      <c r="C70308" s="1" t="s">
        <v>206691</v>
      </c>
      <c r="D70308" s="1" t="s">
        <v>206692</v>
      </c>
    </row>
    <row r="70309">
      <c r="A70309" s="1" t="s">
        <v>33</v>
      </c>
      <c r="B70309" s="1" t="s">
        <v>206693</v>
      </c>
      <c r="C70309" s="1" t="s">
        <v>206694</v>
      </c>
      <c r="D70309" s="1" t="s">
        <v>206695</v>
      </c>
    </row>
    <row r="70310">
      <c r="A70310" s="1" t="s">
        <v>12</v>
      </c>
      <c r="B70310" s="1" t="s">
        <v>206696</v>
      </c>
      <c r="C70310" s="1" t="s">
        <v>206697</v>
      </c>
      <c r="D70310" s="1" t="s">
        <v>206698</v>
      </c>
    </row>
    <row r="70311">
      <c r="A70311" s="1" t="s">
        <v>418</v>
      </c>
      <c r="B70311" s="1" t="s">
        <v>206699</v>
      </c>
      <c r="C70311" s="1" t="s">
        <v>206700</v>
      </c>
      <c r="D70311" s="1" t="s">
        <v>206701</v>
      </c>
    </row>
    <row r="70312">
      <c r="A70312" s="1" t="s">
        <v>8</v>
      </c>
      <c r="B70312" s="1" t="s">
        <v>206702</v>
      </c>
      <c r="C70312" s="1" t="s">
        <v>206703</v>
      </c>
      <c r="D70312" s="1" t="s">
        <v>206704</v>
      </c>
    </row>
    <row r="70313">
      <c r="A70313" s="1" t="s">
        <v>8</v>
      </c>
      <c r="B70313" s="1" t="s">
        <v>206705</v>
      </c>
      <c r="C70313" s="1" t="s">
        <v>206706</v>
      </c>
      <c r="D70313" s="1" t="s">
        <v>206707</v>
      </c>
    </row>
    <row r="70314">
      <c r="A70314" s="1" t="s">
        <v>4</v>
      </c>
      <c r="B70314" s="1" t="s">
        <v>206708</v>
      </c>
      <c r="C70314" s="1" t="s">
        <v>206709</v>
      </c>
      <c r="D70314" s="1" t="s">
        <v>206710</v>
      </c>
    </row>
    <row r="70315">
      <c r="A70315" s="1" t="s">
        <v>8</v>
      </c>
      <c r="B70315" s="1" t="s">
        <v>206711</v>
      </c>
      <c r="C70315" s="1" t="s">
        <v>206712</v>
      </c>
      <c r="D70315" s="1" t="s">
        <v>206713</v>
      </c>
    </row>
    <row r="70316">
      <c r="A70316" s="1" t="s">
        <v>4885</v>
      </c>
      <c r="B70316" s="1" t="s">
        <v>206714</v>
      </c>
      <c r="C70316" s="1" t="s">
        <v>206715</v>
      </c>
      <c r="D70316" s="1" t="s">
        <v>206716</v>
      </c>
    </row>
    <row r="70317">
      <c r="A70317" s="1" t="s">
        <v>16</v>
      </c>
      <c r="B70317" s="1" t="s">
        <v>206717</v>
      </c>
      <c r="C70317" s="1" t="s">
        <v>206718</v>
      </c>
      <c r="D70317" s="1" t="s">
        <v>206719</v>
      </c>
    </row>
    <row r="70318">
      <c r="A70318" s="1" t="s">
        <v>16</v>
      </c>
      <c r="B70318" s="1" t="s">
        <v>206720</v>
      </c>
      <c r="C70318" s="1" t="s">
        <v>206721</v>
      </c>
      <c r="D70318" s="1" t="s">
        <v>206722</v>
      </c>
    </row>
    <row r="70319">
      <c r="A70319" s="1" t="s">
        <v>4</v>
      </c>
      <c r="B70319" s="1" t="s">
        <v>206723</v>
      </c>
      <c r="C70319" s="1" t="s">
        <v>206724</v>
      </c>
      <c r="D70319" s="1" t="s">
        <v>206725</v>
      </c>
    </row>
    <row r="70320">
      <c r="A70320" s="1" t="s">
        <v>418</v>
      </c>
      <c r="B70320" s="1" t="s">
        <v>206726</v>
      </c>
      <c r="C70320" s="1" t="s">
        <v>7</v>
      </c>
      <c r="D70320" s="1" t="s">
        <v>206727</v>
      </c>
    </row>
    <row r="70321">
      <c r="A70321" s="1" t="s">
        <v>418</v>
      </c>
      <c r="B70321" s="1" t="s">
        <v>206728</v>
      </c>
      <c r="C70321" s="1" t="s">
        <v>206729</v>
      </c>
      <c r="D70321" s="1" t="s">
        <v>7</v>
      </c>
    </row>
    <row r="70322">
      <c r="A70322" s="1" t="s">
        <v>418</v>
      </c>
      <c r="B70322" s="1" t="s">
        <v>206730</v>
      </c>
      <c r="C70322" s="1" t="s">
        <v>7</v>
      </c>
      <c r="D70322" s="1" t="s">
        <v>206731</v>
      </c>
    </row>
    <row r="70323">
      <c r="A70323" s="1" t="s">
        <v>418</v>
      </c>
      <c r="B70323" s="1" t="s">
        <v>206732</v>
      </c>
      <c r="C70323" s="1" t="s">
        <v>206733</v>
      </c>
      <c r="D70323" s="1" t="s">
        <v>206734</v>
      </c>
    </row>
    <row r="70324">
      <c r="A70324" s="1" t="s">
        <v>418</v>
      </c>
      <c r="B70324" s="1" t="s">
        <v>206735</v>
      </c>
      <c r="C70324" s="1" t="s">
        <v>7</v>
      </c>
      <c r="D70324" s="1" t="s">
        <v>206736</v>
      </c>
    </row>
    <row r="70325">
      <c r="A70325" s="1" t="s">
        <v>418</v>
      </c>
      <c r="B70325" s="1" t="s">
        <v>206737</v>
      </c>
      <c r="C70325" s="1" t="s">
        <v>206738</v>
      </c>
      <c r="D70325" s="1" t="s">
        <v>7</v>
      </c>
    </row>
    <row r="70326">
      <c r="A70326" s="1" t="s">
        <v>16</v>
      </c>
      <c r="B70326" s="1" t="s">
        <v>206739</v>
      </c>
      <c r="C70326" s="1" t="s">
        <v>206740</v>
      </c>
      <c r="D70326" s="1" t="s">
        <v>206741</v>
      </c>
    </row>
    <row r="70327">
      <c r="A70327" s="1" t="s">
        <v>418</v>
      </c>
      <c r="B70327" s="1" t="s">
        <v>206742</v>
      </c>
      <c r="C70327" s="1" t="s">
        <v>7</v>
      </c>
      <c r="D70327" s="1" t="s">
        <v>206743</v>
      </c>
    </row>
    <row r="70328">
      <c r="A70328" s="1" t="s">
        <v>16</v>
      </c>
      <c r="B70328" s="1" t="s">
        <v>206744</v>
      </c>
      <c r="C70328" s="1" t="s">
        <v>206745</v>
      </c>
      <c r="D70328" s="1" t="s">
        <v>206746</v>
      </c>
    </row>
    <row r="70329">
      <c r="A70329" s="1" t="s">
        <v>20</v>
      </c>
      <c r="B70329" s="1" t="s">
        <v>206747</v>
      </c>
      <c r="C70329" s="1" t="s">
        <v>206748</v>
      </c>
      <c r="D70329" s="1" t="s">
        <v>206749</v>
      </c>
    </row>
    <row r="70330">
      <c r="A70330" s="1" t="s">
        <v>12</v>
      </c>
      <c r="B70330" s="1" t="s">
        <v>206750</v>
      </c>
      <c r="C70330" s="1" t="s">
        <v>206751</v>
      </c>
      <c r="D70330" s="1" t="s">
        <v>206752</v>
      </c>
    </row>
    <row r="70331">
      <c r="A70331" s="1" t="s">
        <v>8</v>
      </c>
      <c r="B70331" s="1" t="s">
        <v>206753</v>
      </c>
      <c r="C70331" s="1" t="s">
        <v>206754</v>
      </c>
      <c r="D70331" s="1" t="s">
        <v>206755</v>
      </c>
    </row>
    <row r="70332">
      <c r="A70332" s="1" t="s">
        <v>20</v>
      </c>
      <c r="B70332" s="1" t="s">
        <v>206756</v>
      </c>
      <c r="C70332" s="1" t="s">
        <v>206757</v>
      </c>
      <c r="D70332" s="1" t="s">
        <v>206758</v>
      </c>
    </row>
    <row r="70333">
      <c r="A70333" s="1" t="s">
        <v>4</v>
      </c>
      <c r="B70333" s="1" t="s">
        <v>206759</v>
      </c>
      <c r="C70333" s="1" t="s">
        <v>206760</v>
      </c>
      <c r="D70333" s="1" t="s">
        <v>206761</v>
      </c>
    </row>
    <row r="70334">
      <c r="A70334" s="1" t="s">
        <v>8</v>
      </c>
      <c r="B70334" s="1" t="s">
        <v>206762</v>
      </c>
      <c r="C70334" s="1" t="s">
        <v>206763</v>
      </c>
      <c r="D70334" s="1" t="s">
        <v>206764</v>
      </c>
    </row>
    <row r="70335">
      <c r="A70335" s="1" t="s">
        <v>20</v>
      </c>
      <c r="B70335" s="1" t="s">
        <v>206765</v>
      </c>
      <c r="C70335" s="1" t="s">
        <v>206766</v>
      </c>
      <c r="D70335" s="1" t="s">
        <v>206767</v>
      </c>
    </row>
    <row r="70336">
      <c r="A70336" s="1" t="s">
        <v>20</v>
      </c>
      <c r="B70336" s="1" t="s">
        <v>206768</v>
      </c>
      <c r="C70336" s="1" t="s">
        <v>206769</v>
      </c>
      <c r="D70336" s="1" t="s">
        <v>7</v>
      </c>
    </row>
    <row r="70337">
      <c r="A70337" s="1" t="s">
        <v>16</v>
      </c>
      <c r="B70337" s="1" t="s">
        <v>206770</v>
      </c>
      <c r="C70337" s="1" t="s">
        <v>206771</v>
      </c>
      <c r="D70337" s="1" t="s">
        <v>206772</v>
      </c>
    </row>
    <row r="70338">
      <c r="A70338" s="1" t="s">
        <v>4</v>
      </c>
      <c r="B70338" s="1" t="s">
        <v>206773</v>
      </c>
      <c r="C70338" s="1" t="s">
        <v>206774</v>
      </c>
      <c r="D70338" s="1" t="s">
        <v>206775</v>
      </c>
    </row>
    <row r="70339">
      <c r="A70339" s="1" t="s">
        <v>20</v>
      </c>
      <c r="B70339" s="1" t="s">
        <v>206776</v>
      </c>
      <c r="C70339" s="1" t="s">
        <v>206777</v>
      </c>
      <c r="D70339" s="1" t="s">
        <v>206778</v>
      </c>
    </row>
    <row r="70340">
      <c r="A70340" s="1" t="s">
        <v>16</v>
      </c>
      <c r="B70340" s="1" t="s">
        <v>206779</v>
      </c>
      <c r="C70340" s="1" t="s">
        <v>206780</v>
      </c>
      <c r="D70340" s="1" t="s">
        <v>206781</v>
      </c>
    </row>
    <row r="70341">
      <c r="A70341" s="1" t="s">
        <v>12</v>
      </c>
      <c r="B70341" s="1" t="s">
        <v>206782</v>
      </c>
      <c r="C70341" s="1" t="s">
        <v>206783</v>
      </c>
      <c r="D70341" s="1" t="s">
        <v>206784</v>
      </c>
    </row>
    <row r="70342">
      <c r="A70342" s="1" t="s">
        <v>8</v>
      </c>
      <c r="B70342" s="1" t="s">
        <v>206785</v>
      </c>
      <c r="C70342" s="1" t="s">
        <v>206786</v>
      </c>
      <c r="D70342" s="1" t="s">
        <v>206787</v>
      </c>
    </row>
    <row r="70343">
      <c r="A70343" s="1" t="s">
        <v>16</v>
      </c>
      <c r="B70343" s="1" t="s">
        <v>206788</v>
      </c>
      <c r="C70343" s="1" t="s">
        <v>206789</v>
      </c>
      <c r="D70343" s="1" t="s">
        <v>206790</v>
      </c>
    </row>
    <row r="70344">
      <c r="A70344" s="1" t="s">
        <v>20</v>
      </c>
      <c r="B70344" s="1" t="s">
        <v>206791</v>
      </c>
      <c r="C70344" s="1" t="s">
        <v>206792</v>
      </c>
      <c r="D70344" s="1" t="s">
        <v>206793</v>
      </c>
    </row>
    <row r="70345">
      <c r="A70345" s="1" t="s">
        <v>16</v>
      </c>
      <c r="B70345" s="1" t="s">
        <v>206794</v>
      </c>
      <c r="C70345" s="1" t="s">
        <v>206795</v>
      </c>
      <c r="D70345" s="1" t="s">
        <v>206796</v>
      </c>
    </row>
    <row r="70346">
      <c r="A70346" s="1" t="s">
        <v>20</v>
      </c>
      <c r="B70346" s="1" t="s">
        <v>206797</v>
      </c>
      <c r="C70346" s="1" t="s">
        <v>206798</v>
      </c>
      <c r="D70346" s="1" t="s">
        <v>206799</v>
      </c>
    </row>
    <row r="70347">
      <c r="A70347" s="1" t="s">
        <v>20</v>
      </c>
      <c r="B70347" s="1" t="s">
        <v>206800</v>
      </c>
      <c r="C70347" s="1" t="s">
        <v>206801</v>
      </c>
      <c r="D70347" s="1" t="s">
        <v>206802</v>
      </c>
    </row>
    <row r="70348">
      <c r="A70348" s="1" t="s">
        <v>8</v>
      </c>
      <c r="B70348" s="1" t="s">
        <v>206803</v>
      </c>
      <c r="C70348" s="1" t="s">
        <v>206804</v>
      </c>
      <c r="D70348" s="1" t="s">
        <v>206805</v>
      </c>
    </row>
    <row r="70349">
      <c r="A70349" s="1" t="s">
        <v>8</v>
      </c>
      <c r="B70349" s="1" t="s">
        <v>206806</v>
      </c>
      <c r="C70349" s="1" t="s">
        <v>206807</v>
      </c>
      <c r="D70349" s="1" t="s">
        <v>206808</v>
      </c>
    </row>
    <row r="70350">
      <c r="A70350" s="1" t="s">
        <v>20</v>
      </c>
      <c r="B70350" s="1" t="s">
        <v>206809</v>
      </c>
      <c r="C70350" s="1" t="s">
        <v>206810</v>
      </c>
      <c r="D70350" s="1" t="s">
        <v>206811</v>
      </c>
    </row>
    <row r="70351">
      <c r="A70351" s="1" t="s">
        <v>20</v>
      </c>
      <c r="B70351" s="1" t="s">
        <v>206812</v>
      </c>
      <c r="C70351" s="1" t="s">
        <v>206813</v>
      </c>
      <c r="D70351" s="1" t="s">
        <v>206814</v>
      </c>
    </row>
    <row r="70352">
      <c r="A70352" s="1" t="s">
        <v>12</v>
      </c>
      <c r="B70352" s="1" t="s">
        <v>206815</v>
      </c>
      <c r="C70352" s="1" t="s">
        <v>206816</v>
      </c>
      <c r="D70352" s="1" t="s">
        <v>206817</v>
      </c>
    </row>
    <row r="70353">
      <c r="A70353" s="1" t="s">
        <v>418</v>
      </c>
      <c r="B70353" s="1" t="s">
        <v>206818</v>
      </c>
      <c r="C70353" s="1" t="s">
        <v>206819</v>
      </c>
      <c r="D70353" s="1" t="s">
        <v>7</v>
      </c>
    </row>
    <row r="70354">
      <c r="A70354" s="1" t="s">
        <v>12</v>
      </c>
      <c r="B70354" s="1" t="s">
        <v>206820</v>
      </c>
      <c r="C70354" s="1" t="s">
        <v>206821</v>
      </c>
      <c r="D70354" s="1" t="s">
        <v>206822</v>
      </c>
    </row>
    <row r="70355">
      <c r="A70355" s="1" t="s">
        <v>20</v>
      </c>
      <c r="B70355" s="1" t="s">
        <v>206823</v>
      </c>
      <c r="C70355" s="1" t="s">
        <v>206824</v>
      </c>
      <c r="D70355" s="1" t="s">
        <v>206825</v>
      </c>
    </row>
    <row r="70356">
      <c r="A70356" s="1" t="s">
        <v>20</v>
      </c>
      <c r="B70356" s="1" t="s">
        <v>206826</v>
      </c>
      <c r="C70356" s="1" t="s">
        <v>206827</v>
      </c>
      <c r="D70356" s="1" t="s">
        <v>206828</v>
      </c>
    </row>
    <row r="70357">
      <c r="A70357" s="1" t="s">
        <v>8</v>
      </c>
      <c r="B70357" s="1" t="s">
        <v>206829</v>
      </c>
      <c r="C70357" s="1" t="s">
        <v>206830</v>
      </c>
      <c r="D70357" s="1" t="s">
        <v>206831</v>
      </c>
    </row>
    <row r="70358">
      <c r="A70358" s="1" t="s">
        <v>554</v>
      </c>
      <c r="B70358" s="1" t="s">
        <v>206832</v>
      </c>
      <c r="C70358" s="1" t="s">
        <v>206833</v>
      </c>
      <c r="D70358" s="1" t="s">
        <v>206834</v>
      </c>
    </row>
    <row r="70359">
      <c r="A70359" s="1" t="s">
        <v>20</v>
      </c>
      <c r="B70359" s="1" t="s">
        <v>206835</v>
      </c>
      <c r="C70359" s="1" t="s">
        <v>206836</v>
      </c>
      <c r="D70359" s="1" t="s">
        <v>206837</v>
      </c>
    </row>
    <row r="70360">
      <c r="A70360" s="1" t="s">
        <v>12</v>
      </c>
      <c r="B70360" s="1" t="s">
        <v>206838</v>
      </c>
      <c r="C70360" s="1" t="s">
        <v>206839</v>
      </c>
      <c r="D70360" s="1" t="s">
        <v>206840</v>
      </c>
    </row>
    <row r="70361">
      <c r="A70361" s="1" t="s">
        <v>554</v>
      </c>
      <c r="B70361" s="1" t="s">
        <v>206841</v>
      </c>
      <c r="C70361" s="1" t="s">
        <v>206842</v>
      </c>
      <c r="D70361" s="1" t="s">
        <v>206843</v>
      </c>
    </row>
    <row r="70362">
      <c r="A70362" s="1" t="s">
        <v>4</v>
      </c>
      <c r="B70362" s="1" t="s">
        <v>206844</v>
      </c>
      <c r="C70362" s="1" t="s">
        <v>206845</v>
      </c>
      <c r="D70362" s="1" t="s">
        <v>206846</v>
      </c>
    </row>
    <row r="70363">
      <c r="A70363" s="1" t="s">
        <v>4</v>
      </c>
      <c r="B70363" s="1" t="s">
        <v>206847</v>
      </c>
      <c r="C70363" s="1" t="s">
        <v>206848</v>
      </c>
      <c r="D70363" s="1" t="s">
        <v>206849</v>
      </c>
    </row>
    <row r="70364">
      <c r="A70364" s="1" t="s">
        <v>16</v>
      </c>
      <c r="B70364" s="1" t="s">
        <v>206850</v>
      </c>
      <c r="C70364" s="1" t="s">
        <v>206851</v>
      </c>
      <c r="D70364" s="1" t="s">
        <v>206852</v>
      </c>
    </row>
    <row r="70365">
      <c r="A70365" s="1" t="s">
        <v>20</v>
      </c>
      <c r="B70365" s="1" t="s">
        <v>206853</v>
      </c>
      <c r="C70365" s="1" t="s">
        <v>206854</v>
      </c>
      <c r="D70365" s="1" t="s">
        <v>206855</v>
      </c>
    </row>
    <row r="70366">
      <c r="A70366" s="1" t="s">
        <v>20</v>
      </c>
      <c r="B70366" s="1" t="s">
        <v>206856</v>
      </c>
      <c r="C70366" s="1" t="s">
        <v>206857</v>
      </c>
      <c r="D70366" s="1" t="s">
        <v>206858</v>
      </c>
    </row>
    <row r="70367">
      <c r="A70367" s="1" t="s">
        <v>20</v>
      </c>
      <c r="B70367" s="1" t="s">
        <v>206859</v>
      </c>
      <c r="C70367" s="1" t="s">
        <v>206860</v>
      </c>
      <c r="D70367" s="1" t="s">
        <v>206861</v>
      </c>
    </row>
    <row r="70368">
      <c r="A70368" s="1" t="s">
        <v>12</v>
      </c>
      <c r="B70368" s="1" t="s">
        <v>206862</v>
      </c>
      <c r="C70368" s="1" t="s">
        <v>206863</v>
      </c>
      <c r="D70368" s="1" t="s">
        <v>206864</v>
      </c>
    </row>
    <row r="70369">
      <c r="A70369" s="1" t="s">
        <v>20</v>
      </c>
      <c r="B70369" s="1" t="s">
        <v>206865</v>
      </c>
      <c r="C70369" s="1" t="s">
        <v>206866</v>
      </c>
      <c r="D70369" s="1" t="s">
        <v>206867</v>
      </c>
    </row>
    <row r="70370">
      <c r="A70370" s="1" t="s">
        <v>20</v>
      </c>
      <c r="B70370" s="1" t="s">
        <v>206868</v>
      </c>
      <c r="C70370" s="1" t="s">
        <v>206869</v>
      </c>
      <c r="D70370" s="1" t="s">
        <v>206870</v>
      </c>
    </row>
    <row r="70371">
      <c r="A70371" s="1" t="s">
        <v>20</v>
      </c>
      <c r="B70371" s="1" t="s">
        <v>206871</v>
      </c>
      <c r="C70371" s="1" t="s">
        <v>206872</v>
      </c>
      <c r="D70371" s="1" t="s">
        <v>206873</v>
      </c>
    </row>
    <row r="70372">
      <c r="A70372" s="1" t="s">
        <v>20</v>
      </c>
      <c r="B70372" s="1" t="s">
        <v>206874</v>
      </c>
      <c r="C70372" s="1" t="s">
        <v>206875</v>
      </c>
      <c r="D70372" s="1" t="s">
        <v>206876</v>
      </c>
    </row>
    <row r="70373">
      <c r="A70373" s="1" t="s">
        <v>33</v>
      </c>
      <c r="B70373" s="1" t="s">
        <v>206877</v>
      </c>
      <c r="C70373" s="1" t="s">
        <v>206878</v>
      </c>
      <c r="D70373" s="1" t="s">
        <v>206879</v>
      </c>
    </row>
    <row r="70374">
      <c r="A70374" s="1" t="s">
        <v>27</v>
      </c>
      <c r="B70374" s="1" t="s">
        <v>206880</v>
      </c>
      <c r="C70374" s="1" t="s">
        <v>206881</v>
      </c>
      <c r="D70374" s="1" t="s">
        <v>206882</v>
      </c>
    </row>
    <row r="70375">
      <c r="A70375" s="1" t="s">
        <v>418</v>
      </c>
      <c r="B70375" s="1" t="s">
        <v>206883</v>
      </c>
      <c r="C70375" s="1" t="s">
        <v>206884</v>
      </c>
      <c r="D70375" s="1" t="s">
        <v>7</v>
      </c>
    </row>
    <row r="70376">
      <c r="A70376" s="1" t="s">
        <v>418</v>
      </c>
      <c r="B70376" s="1" t="s">
        <v>206885</v>
      </c>
      <c r="C70376" s="1" t="s">
        <v>206886</v>
      </c>
      <c r="D70376" s="1" t="s">
        <v>7</v>
      </c>
    </row>
    <row r="70377">
      <c r="A70377" s="1" t="s">
        <v>12</v>
      </c>
      <c r="B70377" s="1" t="s">
        <v>206887</v>
      </c>
      <c r="C70377" s="1" t="s">
        <v>206888</v>
      </c>
      <c r="D70377" s="1" t="s">
        <v>206889</v>
      </c>
    </row>
    <row r="70378">
      <c r="A70378" s="1" t="s">
        <v>33</v>
      </c>
      <c r="B70378" s="1" t="s">
        <v>206890</v>
      </c>
      <c r="C70378" s="1" t="s">
        <v>206891</v>
      </c>
      <c r="D70378" s="1" t="s">
        <v>206892</v>
      </c>
    </row>
    <row r="70379">
      <c r="A70379" s="1" t="s">
        <v>33</v>
      </c>
      <c r="B70379" s="1" t="s">
        <v>206893</v>
      </c>
      <c r="C70379" s="1" t="s">
        <v>206894</v>
      </c>
      <c r="D70379" s="1" t="s">
        <v>206895</v>
      </c>
    </row>
    <row r="70380">
      <c r="A70380" s="1" t="s">
        <v>33</v>
      </c>
      <c r="B70380" s="1" t="s">
        <v>206896</v>
      </c>
      <c r="C70380" s="1" t="s">
        <v>206897</v>
      </c>
      <c r="D70380" s="1" t="s">
        <v>206898</v>
      </c>
    </row>
    <row r="70381">
      <c r="A70381" s="1" t="s">
        <v>33</v>
      </c>
      <c r="B70381" s="1" t="s">
        <v>206899</v>
      </c>
      <c r="C70381" s="1" t="s">
        <v>206900</v>
      </c>
      <c r="D70381" s="1" t="s">
        <v>206901</v>
      </c>
    </row>
    <row r="70382">
      <c r="A70382" s="1" t="s">
        <v>33</v>
      </c>
      <c r="B70382" s="1" t="s">
        <v>206902</v>
      </c>
      <c r="C70382" s="1" t="s">
        <v>206903</v>
      </c>
      <c r="D70382" s="1" t="s">
        <v>206904</v>
      </c>
    </row>
    <row r="70383">
      <c r="A70383" s="1" t="s">
        <v>33</v>
      </c>
      <c r="B70383" s="1" t="s">
        <v>206905</v>
      </c>
      <c r="C70383" s="1" t="s">
        <v>206906</v>
      </c>
      <c r="D70383" s="1" t="s">
        <v>206907</v>
      </c>
    </row>
    <row r="70384">
      <c r="A70384" s="1" t="s">
        <v>33</v>
      </c>
      <c r="B70384" s="1" t="s">
        <v>206908</v>
      </c>
      <c r="C70384" s="1" t="s">
        <v>206909</v>
      </c>
      <c r="D70384" s="1" t="s">
        <v>206910</v>
      </c>
    </row>
    <row r="70385">
      <c r="A70385" s="1" t="s">
        <v>33</v>
      </c>
      <c r="B70385" s="1" t="s">
        <v>206911</v>
      </c>
      <c r="C70385" s="1" t="s">
        <v>206912</v>
      </c>
      <c r="D70385" s="1" t="s">
        <v>206913</v>
      </c>
    </row>
    <row r="70386">
      <c r="A70386" s="1" t="s">
        <v>33</v>
      </c>
      <c r="B70386" s="1" t="s">
        <v>206914</v>
      </c>
      <c r="C70386" s="1" t="s">
        <v>206915</v>
      </c>
      <c r="D70386" s="1" t="s">
        <v>206916</v>
      </c>
    </row>
    <row r="70387">
      <c r="A70387" s="1" t="s">
        <v>33</v>
      </c>
      <c r="B70387" s="1" t="s">
        <v>206917</v>
      </c>
      <c r="C70387" s="1" t="s">
        <v>206918</v>
      </c>
      <c r="D70387" s="1" t="s">
        <v>206919</v>
      </c>
    </row>
    <row r="70388">
      <c r="A70388" s="1" t="s">
        <v>33</v>
      </c>
      <c r="B70388" s="1" t="s">
        <v>206920</v>
      </c>
      <c r="C70388" s="1" t="s">
        <v>206921</v>
      </c>
      <c r="D70388" s="1" t="s">
        <v>206922</v>
      </c>
    </row>
    <row r="70389">
      <c r="A70389" s="1" t="s">
        <v>418</v>
      </c>
      <c r="B70389" s="1" t="s">
        <v>206923</v>
      </c>
      <c r="C70389" s="1" t="s">
        <v>7</v>
      </c>
      <c r="D70389" s="1" t="s">
        <v>206924</v>
      </c>
    </row>
    <row r="70390">
      <c r="A70390" s="1" t="s">
        <v>20</v>
      </c>
      <c r="B70390" s="1" t="s">
        <v>206925</v>
      </c>
      <c r="C70390" s="1" t="s">
        <v>206926</v>
      </c>
      <c r="D70390" s="1" t="s">
        <v>206927</v>
      </c>
    </row>
    <row r="70391">
      <c r="A70391" s="1" t="s">
        <v>20</v>
      </c>
      <c r="B70391" s="1" t="s">
        <v>206928</v>
      </c>
      <c r="C70391" s="1" t="s">
        <v>206929</v>
      </c>
      <c r="D70391" s="1" t="s">
        <v>206930</v>
      </c>
    </row>
    <row r="70392">
      <c r="A70392" s="1" t="s">
        <v>532</v>
      </c>
      <c r="B70392" s="1" t="s">
        <v>206931</v>
      </c>
      <c r="C70392" s="1" t="s">
        <v>206932</v>
      </c>
      <c r="D70392" s="1" t="s">
        <v>206933</v>
      </c>
    </row>
    <row r="70393">
      <c r="A70393" s="1" t="s">
        <v>4</v>
      </c>
      <c r="B70393" s="1" t="s">
        <v>206934</v>
      </c>
      <c r="C70393" s="1" t="s">
        <v>206935</v>
      </c>
      <c r="D70393" s="1" t="s">
        <v>206936</v>
      </c>
    </row>
    <row r="70394">
      <c r="A70394" s="1" t="s">
        <v>4</v>
      </c>
      <c r="B70394" s="1" t="s">
        <v>206937</v>
      </c>
      <c r="C70394" s="1" t="s">
        <v>206938</v>
      </c>
      <c r="D70394" s="1" t="s">
        <v>206939</v>
      </c>
    </row>
    <row r="70395">
      <c r="A70395" s="1" t="s">
        <v>4</v>
      </c>
      <c r="B70395" s="1" t="s">
        <v>206940</v>
      </c>
      <c r="C70395" s="1" t="s">
        <v>206941</v>
      </c>
      <c r="D70395" s="1" t="s">
        <v>206942</v>
      </c>
    </row>
    <row r="70396">
      <c r="A70396" s="1" t="s">
        <v>4</v>
      </c>
      <c r="B70396" s="1" t="s">
        <v>206943</v>
      </c>
      <c r="C70396" s="1" t="s">
        <v>206944</v>
      </c>
      <c r="D70396" s="1" t="s">
        <v>206945</v>
      </c>
    </row>
    <row r="70397">
      <c r="A70397" s="1" t="s">
        <v>4</v>
      </c>
      <c r="B70397" s="1" t="s">
        <v>206946</v>
      </c>
      <c r="C70397" s="1" t="s">
        <v>206947</v>
      </c>
      <c r="D70397" s="1" t="s">
        <v>206948</v>
      </c>
    </row>
    <row r="70398">
      <c r="A70398" s="1" t="s">
        <v>20</v>
      </c>
      <c r="B70398" s="1" t="s">
        <v>206949</v>
      </c>
      <c r="C70398" s="1" t="s">
        <v>206950</v>
      </c>
      <c r="D70398" s="1" t="s">
        <v>206951</v>
      </c>
    </row>
    <row r="70399">
      <c r="A70399" s="1" t="s">
        <v>418</v>
      </c>
      <c r="B70399" s="1" t="s">
        <v>206952</v>
      </c>
      <c r="C70399" s="1" t="s">
        <v>206953</v>
      </c>
      <c r="D70399" s="1" t="s">
        <v>206954</v>
      </c>
    </row>
    <row r="70400">
      <c r="A70400" s="1" t="s">
        <v>4</v>
      </c>
      <c r="B70400" s="1" t="s">
        <v>206955</v>
      </c>
      <c r="C70400" s="1" t="s">
        <v>206956</v>
      </c>
      <c r="D70400" s="1" t="s">
        <v>206957</v>
      </c>
    </row>
    <row r="70401">
      <c r="A70401" s="1" t="s">
        <v>20</v>
      </c>
      <c r="B70401" s="1" t="s">
        <v>206958</v>
      </c>
      <c r="C70401" s="1" t="s">
        <v>206959</v>
      </c>
      <c r="D70401" s="1" t="s">
        <v>206960</v>
      </c>
    </row>
    <row r="70402">
      <c r="A70402" s="1" t="s">
        <v>418</v>
      </c>
      <c r="B70402" s="1" t="s">
        <v>206961</v>
      </c>
      <c r="C70402" s="1" t="s">
        <v>7</v>
      </c>
      <c r="D70402" s="1" t="s">
        <v>206962</v>
      </c>
    </row>
    <row r="70403">
      <c r="A70403" s="1" t="s">
        <v>4</v>
      </c>
      <c r="B70403" s="1" t="s">
        <v>206963</v>
      </c>
      <c r="C70403" s="1" t="s">
        <v>206964</v>
      </c>
      <c r="D70403" s="1" t="s">
        <v>206965</v>
      </c>
    </row>
    <row r="70404">
      <c r="A70404" s="1" t="s">
        <v>418</v>
      </c>
      <c r="B70404" s="1" t="s">
        <v>206966</v>
      </c>
      <c r="C70404" s="1" t="s">
        <v>206967</v>
      </c>
      <c r="D70404" s="1" t="s">
        <v>206968</v>
      </c>
    </row>
    <row r="70405">
      <c r="A70405" s="1" t="s">
        <v>20</v>
      </c>
      <c r="B70405" s="1" t="s">
        <v>206969</v>
      </c>
      <c r="C70405" s="1" t="s">
        <v>206970</v>
      </c>
      <c r="D70405" s="1" t="s">
        <v>206971</v>
      </c>
    </row>
    <row r="70406">
      <c r="A70406" s="1" t="s">
        <v>4</v>
      </c>
      <c r="B70406" s="1" t="s">
        <v>206972</v>
      </c>
      <c r="C70406" s="1" t="s">
        <v>206973</v>
      </c>
      <c r="D70406" s="1" t="s">
        <v>206974</v>
      </c>
    </row>
    <row r="70407">
      <c r="A70407" s="1" t="s">
        <v>4</v>
      </c>
      <c r="B70407" s="1" t="s">
        <v>206975</v>
      </c>
      <c r="C70407" s="1" t="s">
        <v>206976</v>
      </c>
      <c r="D70407" s="1" t="s">
        <v>206977</v>
      </c>
    </row>
    <row r="70408">
      <c r="A70408" s="1" t="s">
        <v>4</v>
      </c>
      <c r="B70408" s="1" t="s">
        <v>206978</v>
      </c>
      <c r="C70408" s="1" t="s">
        <v>206979</v>
      </c>
      <c r="D70408" s="1" t="s">
        <v>206980</v>
      </c>
    </row>
    <row r="70409">
      <c r="A70409" s="1" t="s">
        <v>4</v>
      </c>
      <c r="B70409" s="1" t="s">
        <v>206981</v>
      </c>
      <c r="C70409" s="1" t="s">
        <v>206982</v>
      </c>
      <c r="D70409" s="1" t="s">
        <v>206983</v>
      </c>
    </row>
    <row r="70410">
      <c r="A70410" s="1" t="s">
        <v>20</v>
      </c>
      <c r="B70410" s="1" t="s">
        <v>206984</v>
      </c>
      <c r="C70410" s="1" t="s">
        <v>206985</v>
      </c>
      <c r="D70410" s="1" t="s">
        <v>206986</v>
      </c>
    </row>
    <row r="70411">
      <c r="A70411" s="1" t="s">
        <v>20</v>
      </c>
      <c r="B70411" s="1" t="s">
        <v>206987</v>
      </c>
      <c r="C70411" s="1" t="s">
        <v>206988</v>
      </c>
      <c r="D70411" s="1" t="s">
        <v>206989</v>
      </c>
    </row>
    <row r="70412">
      <c r="A70412" s="1" t="s">
        <v>12</v>
      </c>
      <c r="B70412" s="1" t="s">
        <v>206990</v>
      </c>
      <c r="C70412" s="1" t="s">
        <v>206991</v>
      </c>
      <c r="D70412" s="1" t="s">
        <v>206992</v>
      </c>
    </row>
    <row r="70413">
      <c r="A70413" s="1" t="s">
        <v>20</v>
      </c>
      <c r="B70413" s="1" t="s">
        <v>206993</v>
      </c>
      <c r="C70413" s="1" t="s">
        <v>206994</v>
      </c>
      <c r="D70413" s="1" t="s">
        <v>206995</v>
      </c>
    </row>
    <row r="70414">
      <c r="A70414" s="1" t="s">
        <v>16</v>
      </c>
      <c r="B70414" s="1" t="s">
        <v>206996</v>
      </c>
      <c r="C70414" s="1" t="s">
        <v>206997</v>
      </c>
      <c r="D70414" s="1" t="s">
        <v>206998</v>
      </c>
    </row>
    <row r="70415">
      <c r="A70415" s="1" t="s">
        <v>12</v>
      </c>
      <c r="B70415" s="1" t="s">
        <v>206999</v>
      </c>
      <c r="C70415" s="1" t="s">
        <v>207000</v>
      </c>
      <c r="D70415" s="1" t="s">
        <v>207001</v>
      </c>
    </row>
    <row r="70416">
      <c r="A70416" s="1" t="s">
        <v>27</v>
      </c>
      <c r="B70416" s="1" t="s">
        <v>207002</v>
      </c>
      <c r="C70416" s="1" t="s">
        <v>207003</v>
      </c>
      <c r="D70416" s="1" t="s">
        <v>207004</v>
      </c>
    </row>
    <row r="70417">
      <c r="A70417" s="1" t="s">
        <v>16</v>
      </c>
      <c r="B70417" s="1" t="s">
        <v>207005</v>
      </c>
      <c r="C70417" s="1" t="s">
        <v>207006</v>
      </c>
      <c r="D70417" s="1" t="s">
        <v>207007</v>
      </c>
    </row>
    <row r="70418">
      <c r="A70418" s="1" t="s">
        <v>8</v>
      </c>
      <c r="B70418" s="1" t="s">
        <v>207008</v>
      </c>
      <c r="C70418" s="1" t="s">
        <v>207009</v>
      </c>
      <c r="D70418" s="1" t="s">
        <v>207010</v>
      </c>
    </row>
    <row r="70419">
      <c r="A70419" s="1" t="s">
        <v>20</v>
      </c>
      <c r="B70419" s="1" t="s">
        <v>207011</v>
      </c>
      <c r="C70419" s="1" t="s">
        <v>207012</v>
      </c>
      <c r="D70419" s="1" t="s">
        <v>207013</v>
      </c>
    </row>
    <row r="70420">
      <c r="A70420" s="1" t="s">
        <v>418</v>
      </c>
      <c r="B70420" s="1" t="s">
        <v>207014</v>
      </c>
      <c r="C70420" s="1" t="s">
        <v>207015</v>
      </c>
      <c r="D70420" s="1" t="s">
        <v>207016</v>
      </c>
    </row>
    <row r="70421">
      <c r="A70421" s="1" t="s">
        <v>8</v>
      </c>
      <c r="B70421" s="1" t="s">
        <v>207017</v>
      </c>
      <c r="C70421" s="1" t="s">
        <v>207018</v>
      </c>
      <c r="D70421" s="1" t="s">
        <v>207019</v>
      </c>
    </row>
    <row r="70422">
      <c r="A70422" s="1" t="s">
        <v>20</v>
      </c>
      <c r="B70422" s="1" t="s">
        <v>207020</v>
      </c>
      <c r="C70422" s="1" t="s">
        <v>207021</v>
      </c>
      <c r="D70422" s="1" t="s">
        <v>207022</v>
      </c>
    </row>
    <row r="70423">
      <c r="A70423" s="1" t="s">
        <v>12</v>
      </c>
      <c r="B70423" s="1" t="s">
        <v>207023</v>
      </c>
      <c r="C70423" s="1" t="s">
        <v>207024</v>
      </c>
      <c r="D70423" s="1" t="s">
        <v>207025</v>
      </c>
    </row>
    <row r="70424">
      <c r="A70424" s="1" t="s">
        <v>8</v>
      </c>
      <c r="B70424" s="1" t="s">
        <v>207026</v>
      </c>
      <c r="C70424" s="1" t="s">
        <v>207027</v>
      </c>
      <c r="D70424" s="1" t="s">
        <v>207028</v>
      </c>
    </row>
    <row r="70425">
      <c r="A70425" s="1" t="s">
        <v>554</v>
      </c>
      <c r="B70425" s="1" t="s">
        <v>207029</v>
      </c>
      <c r="C70425" s="1" t="s">
        <v>207030</v>
      </c>
      <c r="D70425" s="1" t="s">
        <v>207031</v>
      </c>
    </row>
    <row r="70426">
      <c r="A70426" s="1" t="s">
        <v>12</v>
      </c>
      <c r="B70426" s="1" t="s">
        <v>207032</v>
      </c>
      <c r="C70426" s="1" t="s">
        <v>207033</v>
      </c>
      <c r="D70426" s="1" t="s">
        <v>207034</v>
      </c>
    </row>
    <row r="70427">
      <c r="A70427" s="1" t="s">
        <v>8</v>
      </c>
      <c r="B70427" s="1" t="s">
        <v>207035</v>
      </c>
      <c r="C70427" s="1" t="s">
        <v>207036</v>
      </c>
      <c r="D70427" s="1" t="s">
        <v>207037</v>
      </c>
    </row>
    <row r="70428">
      <c r="A70428" s="1" t="s">
        <v>4</v>
      </c>
      <c r="B70428" s="1" t="s">
        <v>207038</v>
      </c>
      <c r="C70428" s="1" t="s">
        <v>207039</v>
      </c>
      <c r="D70428" s="1" t="s">
        <v>207040</v>
      </c>
    </row>
    <row r="70429">
      <c r="A70429" s="1" t="s">
        <v>4885</v>
      </c>
      <c r="B70429" s="1" t="s">
        <v>207041</v>
      </c>
      <c r="C70429" s="1" t="s">
        <v>207042</v>
      </c>
      <c r="D70429" s="1" t="s">
        <v>207043</v>
      </c>
    </row>
    <row r="70430">
      <c r="A70430" s="1" t="s">
        <v>582</v>
      </c>
      <c r="B70430" s="1" t="s">
        <v>207044</v>
      </c>
      <c r="C70430" s="1" t="s">
        <v>207045</v>
      </c>
      <c r="D70430" s="1" t="s">
        <v>207046</v>
      </c>
    </row>
    <row r="70431">
      <c r="A70431" s="1" t="s">
        <v>4</v>
      </c>
      <c r="B70431" s="1" t="s">
        <v>207047</v>
      </c>
      <c r="C70431" s="1" t="s">
        <v>207048</v>
      </c>
      <c r="D70431" s="1" t="s">
        <v>207049</v>
      </c>
    </row>
    <row r="70432">
      <c r="A70432" s="1" t="s">
        <v>33</v>
      </c>
      <c r="B70432" s="1" t="s">
        <v>207050</v>
      </c>
      <c r="C70432" s="1" t="s">
        <v>207051</v>
      </c>
      <c r="D70432" s="1" t="s">
        <v>207052</v>
      </c>
    </row>
    <row r="70433">
      <c r="A70433" s="1" t="s">
        <v>33</v>
      </c>
      <c r="B70433" s="1" t="s">
        <v>207053</v>
      </c>
      <c r="C70433" s="1" t="s">
        <v>207054</v>
      </c>
      <c r="D70433" s="1" t="s">
        <v>207055</v>
      </c>
    </row>
    <row r="70434">
      <c r="A70434" s="1" t="s">
        <v>33</v>
      </c>
      <c r="B70434" s="1" t="s">
        <v>207056</v>
      </c>
      <c r="C70434" s="1" t="s">
        <v>207057</v>
      </c>
      <c r="D70434" s="1" t="s">
        <v>207058</v>
      </c>
    </row>
    <row r="70435">
      <c r="A70435" s="1" t="s">
        <v>33</v>
      </c>
      <c r="B70435" s="1" t="s">
        <v>207059</v>
      </c>
      <c r="C70435" s="1" t="s">
        <v>207060</v>
      </c>
      <c r="D70435" s="1" t="s">
        <v>207061</v>
      </c>
    </row>
    <row r="70436">
      <c r="A70436" s="1" t="s">
        <v>554</v>
      </c>
      <c r="B70436" s="1" t="s">
        <v>207062</v>
      </c>
      <c r="C70436" s="1" t="s">
        <v>207063</v>
      </c>
      <c r="D70436" s="1" t="s">
        <v>207064</v>
      </c>
    </row>
    <row r="70437">
      <c r="A70437" s="1" t="s">
        <v>418</v>
      </c>
      <c r="B70437" s="1" t="s">
        <v>207065</v>
      </c>
      <c r="C70437" s="1" t="s">
        <v>207066</v>
      </c>
      <c r="D70437" s="1" t="s">
        <v>7</v>
      </c>
    </row>
    <row r="70438">
      <c r="A70438" s="1" t="s">
        <v>20</v>
      </c>
      <c r="B70438" s="1" t="s">
        <v>207067</v>
      </c>
      <c r="C70438" s="1" t="s">
        <v>207068</v>
      </c>
      <c r="D70438" s="1" t="s">
        <v>207069</v>
      </c>
    </row>
    <row r="70439">
      <c r="A70439" s="1" t="s">
        <v>20</v>
      </c>
      <c r="B70439" s="1" t="s">
        <v>207070</v>
      </c>
      <c r="C70439" s="1" t="s">
        <v>207071</v>
      </c>
      <c r="D70439" s="1" t="s">
        <v>207072</v>
      </c>
    </row>
    <row r="70440">
      <c r="A70440" s="1" t="s">
        <v>20</v>
      </c>
      <c r="B70440" s="1" t="s">
        <v>207073</v>
      </c>
      <c r="C70440" s="1" t="s">
        <v>207074</v>
      </c>
      <c r="D70440" s="1" t="s">
        <v>207075</v>
      </c>
    </row>
    <row r="70441">
      <c r="A70441" s="1" t="s">
        <v>20</v>
      </c>
      <c r="B70441" s="1" t="s">
        <v>207076</v>
      </c>
      <c r="C70441" s="1" t="s">
        <v>207077</v>
      </c>
      <c r="D70441" s="1" t="s">
        <v>207078</v>
      </c>
    </row>
    <row r="70442">
      <c r="A70442" s="1" t="s">
        <v>16</v>
      </c>
      <c r="B70442" s="1" t="s">
        <v>207079</v>
      </c>
      <c r="C70442" s="1" t="s">
        <v>207080</v>
      </c>
      <c r="D70442" s="1" t="s">
        <v>207081</v>
      </c>
    </row>
    <row r="70443">
      <c r="A70443" s="1" t="s">
        <v>20</v>
      </c>
      <c r="B70443" s="1" t="s">
        <v>207082</v>
      </c>
      <c r="C70443" s="1" t="s">
        <v>207083</v>
      </c>
      <c r="D70443" s="1" t="s">
        <v>207084</v>
      </c>
    </row>
    <row r="70444">
      <c r="A70444" s="1" t="s">
        <v>4</v>
      </c>
      <c r="B70444" s="1" t="s">
        <v>207085</v>
      </c>
      <c r="C70444" s="1" t="s">
        <v>207086</v>
      </c>
      <c r="D70444" s="1" t="s">
        <v>207087</v>
      </c>
    </row>
    <row r="70445">
      <c r="A70445" s="1" t="s">
        <v>4</v>
      </c>
      <c r="B70445" s="1" t="s">
        <v>207088</v>
      </c>
      <c r="C70445" s="1" t="s">
        <v>207089</v>
      </c>
      <c r="D70445" s="1" t="s">
        <v>207090</v>
      </c>
    </row>
    <row r="70446">
      <c r="A70446" s="1" t="s">
        <v>4</v>
      </c>
      <c r="B70446" s="1" t="s">
        <v>207091</v>
      </c>
      <c r="C70446" s="1" t="s">
        <v>207092</v>
      </c>
      <c r="D70446" s="1" t="s">
        <v>207093</v>
      </c>
    </row>
    <row r="70447">
      <c r="A70447" s="1" t="s">
        <v>8</v>
      </c>
      <c r="B70447" s="1" t="s">
        <v>207094</v>
      </c>
      <c r="C70447" s="1" t="s">
        <v>207095</v>
      </c>
      <c r="D70447" s="1" t="s">
        <v>207096</v>
      </c>
    </row>
    <row r="70448">
      <c r="A70448" s="1" t="s">
        <v>8</v>
      </c>
      <c r="B70448" s="1" t="s">
        <v>207097</v>
      </c>
      <c r="C70448" s="1" t="s">
        <v>207098</v>
      </c>
      <c r="D70448" s="1" t="s">
        <v>207099</v>
      </c>
    </row>
    <row r="70449">
      <c r="A70449" s="1" t="s">
        <v>8</v>
      </c>
      <c r="B70449" s="1" t="s">
        <v>207100</v>
      </c>
      <c r="C70449" s="1" t="s">
        <v>207101</v>
      </c>
      <c r="D70449" s="1" t="s">
        <v>207102</v>
      </c>
    </row>
    <row r="70450">
      <c r="A70450" s="1" t="s">
        <v>4</v>
      </c>
      <c r="B70450" s="1" t="s">
        <v>207103</v>
      </c>
      <c r="C70450" s="1" t="s">
        <v>207104</v>
      </c>
      <c r="D70450" s="1" t="s">
        <v>207105</v>
      </c>
    </row>
    <row r="70451">
      <c r="A70451" s="1" t="s">
        <v>12</v>
      </c>
      <c r="B70451" s="1" t="s">
        <v>207106</v>
      </c>
      <c r="C70451" s="1" t="s">
        <v>207107</v>
      </c>
      <c r="D70451" s="1" t="s">
        <v>207108</v>
      </c>
    </row>
    <row r="70452">
      <c r="A70452" s="1" t="s">
        <v>12</v>
      </c>
      <c r="B70452" s="1" t="s">
        <v>207109</v>
      </c>
      <c r="C70452" s="1" t="s">
        <v>207110</v>
      </c>
      <c r="D70452" s="1" t="s">
        <v>207111</v>
      </c>
    </row>
    <row r="70453">
      <c r="A70453" s="1" t="s">
        <v>12</v>
      </c>
      <c r="B70453" s="1" t="s">
        <v>207112</v>
      </c>
      <c r="C70453" s="1" t="s">
        <v>207113</v>
      </c>
      <c r="D70453" s="1" t="s">
        <v>207114</v>
      </c>
    </row>
    <row r="70454">
      <c r="A70454" s="1" t="s">
        <v>12</v>
      </c>
      <c r="B70454" s="1" t="s">
        <v>207115</v>
      </c>
      <c r="C70454" s="1" t="s">
        <v>207116</v>
      </c>
      <c r="D70454" s="1" t="s">
        <v>207117</v>
      </c>
    </row>
    <row r="70455">
      <c r="A70455" s="1" t="s">
        <v>12</v>
      </c>
      <c r="B70455" s="1" t="s">
        <v>207118</v>
      </c>
      <c r="C70455" s="1" t="s">
        <v>207119</v>
      </c>
      <c r="D70455" s="1" t="s">
        <v>207120</v>
      </c>
    </row>
    <row r="70456">
      <c r="A70456" s="1" t="s">
        <v>12</v>
      </c>
      <c r="B70456" s="1" t="s">
        <v>207121</v>
      </c>
      <c r="C70456" s="1" t="s">
        <v>207122</v>
      </c>
      <c r="D70456" s="1" t="s">
        <v>207123</v>
      </c>
    </row>
    <row r="70457">
      <c r="A70457" s="1" t="s">
        <v>554</v>
      </c>
      <c r="B70457" s="1" t="s">
        <v>207124</v>
      </c>
      <c r="C70457" s="1" t="s">
        <v>207125</v>
      </c>
      <c r="D70457" s="1" t="s">
        <v>207126</v>
      </c>
    </row>
    <row r="70458">
      <c r="A70458" s="1" t="s">
        <v>554</v>
      </c>
      <c r="B70458" s="1" t="s">
        <v>207127</v>
      </c>
      <c r="C70458" s="1" t="s">
        <v>207128</v>
      </c>
      <c r="D70458" s="1" t="s">
        <v>207129</v>
      </c>
    </row>
    <row r="70459">
      <c r="A70459" s="1" t="s">
        <v>20</v>
      </c>
      <c r="B70459" s="1" t="s">
        <v>207130</v>
      </c>
      <c r="C70459" s="1" t="s">
        <v>207131</v>
      </c>
      <c r="D70459" s="1" t="s">
        <v>207132</v>
      </c>
    </row>
    <row r="70460">
      <c r="A70460" s="1" t="s">
        <v>20</v>
      </c>
      <c r="B70460" s="1" t="s">
        <v>207133</v>
      </c>
      <c r="C70460" s="1" t="s">
        <v>207134</v>
      </c>
      <c r="D70460" s="1" t="s">
        <v>207135</v>
      </c>
    </row>
    <row r="70461">
      <c r="A70461" s="1" t="s">
        <v>554</v>
      </c>
      <c r="B70461" s="1" t="s">
        <v>207136</v>
      </c>
      <c r="C70461" s="1" t="s">
        <v>207137</v>
      </c>
      <c r="D70461" s="1" t="s">
        <v>207138</v>
      </c>
    </row>
    <row r="70462">
      <c r="A70462" s="1" t="s">
        <v>4</v>
      </c>
      <c r="B70462" s="1" t="s">
        <v>207139</v>
      </c>
      <c r="C70462" s="1" t="s">
        <v>207140</v>
      </c>
      <c r="D70462" s="1" t="s">
        <v>207141</v>
      </c>
    </row>
    <row r="70463">
      <c r="A70463" s="1" t="s">
        <v>20</v>
      </c>
      <c r="B70463" s="1" t="s">
        <v>207142</v>
      </c>
      <c r="C70463" s="1" t="s">
        <v>207143</v>
      </c>
      <c r="D70463" s="1" t="s">
        <v>207144</v>
      </c>
    </row>
    <row r="70464">
      <c r="A70464" s="1" t="s">
        <v>27</v>
      </c>
      <c r="B70464" s="1" t="s">
        <v>207145</v>
      </c>
      <c r="C70464" s="1" t="s">
        <v>207146</v>
      </c>
      <c r="D70464" s="1" t="s">
        <v>207147</v>
      </c>
    </row>
    <row r="70465">
      <c r="A70465" s="1" t="s">
        <v>27</v>
      </c>
      <c r="B70465" s="1" t="s">
        <v>207148</v>
      </c>
      <c r="C70465" s="1" t="s">
        <v>207149</v>
      </c>
      <c r="D70465" s="1" t="s">
        <v>207150</v>
      </c>
    </row>
    <row r="70466">
      <c r="A70466" s="1" t="s">
        <v>27</v>
      </c>
      <c r="B70466" s="1" t="s">
        <v>207151</v>
      </c>
      <c r="C70466" s="1" t="s">
        <v>207152</v>
      </c>
      <c r="D70466" s="1" t="s">
        <v>207153</v>
      </c>
    </row>
    <row r="70467">
      <c r="A70467" s="1" t="s">
        <v>16</v>
      </c>
      <c r="B70467" s="1" t="s">
        <v>207154</v>
      </c>
      <c r="C70467" s="1" t="s">
        <v>207155</v>
      </c>
      <c r="D70467" s="1" t="s">
        <v>207156</v>
      </c>
    </row>
    <row r="70468">
      <c r="A70468" s="1" t="s">
        <v>16</v>
      </c>
      <c r="B70468" s="1" t="s">
        <v>207157</v>
      </c>
      <c r="C70468" s="1" t="s">
        <v>207158</v>
      </c>
      <c r="D70468" s="1" t="s">
        <v>207159</v>
      </c>
    </row>
    <row r="70469">
      <c r="A70469" s="1" t="s">
        <v>16</v>
      </c>
      <c r="B70469" s="1" t="s">
        <v>207160</v>
      </c>
      <c r="C70469" s="1" t="s">
        <v>207161</v>
      </c>
      <c r="D70469" s="1" t="s">
        <v>207162</v>
      </c>
    </row>
    <row r="70470">
      <c r="A70470" s="1" t="s">
        <v>16</v>
      </c>
      <c r="B70470" s="1" t="s">
        <v>207163</v>
      </c>
      <c r="C70470" s="1" t="s">
        <v>207164</v>
      </c>
      <c r="D70470" s="1" t="s">
        <v>207165</v>
      </c>
    </row>
    <row r="70471">
      <c r="A70471" s="1" t="s">
        <v>16</v>
      </c>
      <c r="B70471" s="1" t="s">
        <v>207166</v>
      </c>
      <c r="C70471" s="1" t="s">
        <v>207167</v>
      </c>
      <c r="D70471" s="1" t="s">
        <v>207168</v>
      </c>
    </row>
    <row r="70472">
      <c r="A70472" s="1" t="s">
        <v>16</v>
      </c>
      <c r="B70472" s="1" t="s">
        <v>207169</v>
      </c>
      <c r="C70472" s="1" t="s">
        <v>207170</v>
      </c>
      <c r="D70472" s="1" t="s">
        <v>207171</v>
      </c>
    </row>
    <row r="70473">
      <c r="A70473" s="1" t="s">
        <v>16</v>
      </c>
      <c r="B70473" s="1" t="s">
        <v>207172</v>
      </c>
      <c r="C70473" s="1" t="s">
        <v>207173</v>
      </c>
      <c r="D70473" s="1" t="s">
        <v>207174</v>
      </c>
    </row>
    <row r="70474">
      <c r="A70474" s="1" t="s">
        <v>16</v>
      </c>
      <c r="B70474" s="1" t="s">
        <v>207175</v>
      </c>
      <c r="C70474" s="1" t="s">
        <v>207176</v>
      </c>
      <c r="D70474" s="1" t="s">
        <v>207177</v>
      </c>
    </row>
    <row r="70475">
      <c r="A70475" s="1" t="s">
        <v>12</v>
      </c>
      <c r="B70475" s="1" t="s">
        <v>207178</v>
      </c>
      <c r="C70475" s="1" t="s">
        <v>207179</v>
      </c>
      <c r="D70475" s="1" t="s">
        <v>207180</v>
      </c>
    </row>
    <row r="70476">
      <c r="A70476" s="1" t="s">
        <v>16</v>
      </c>
      <c r="B70476" s="1" t="s">
        <v>207181</v>
      </c>
      <c r="C70476" s="1" t="s">
        <v>207182</v>
      </c>
      <c r="D70476" s="1" t="s">
        <v>207183</v>
      </c>
    </row>
    <row r="70477">
      <c r="A70477" s="1" t="s">
        <v>16</v>
      </c>
      <c r="B70477" s="1" t="s">
        <v>207184</v>
      </c>
      <c r="C70477" s="1" t="s">
        <v>207185</v>
      </c>
      <c r="D70477" s="1" t="s">
        <v>207186</v>
      </c>
    </row>
    <row r="70478">
      <c r="A70478" s="1" t="s">
        <v>418</v>
      </c>
      <c r="B70478" s="1" t="s">
        <v>207187</v>
      </c>
      <c r="C70478" s="1" t="s">
        <v>207188</v>
      </c>
      <c r="D70478" s="1" t="s">
        <v>207189</v>
      </c>
    </row>
    <row r="70479">
      <c r="A70479" s="1" t="s">
        <v>12</v>
      </c>
      <c r="B70479" s="1" t="s">
        <v>207190</v>
      </c>
      <c r="C70479" s="1" t="s">
        <v>207191</v>
      </c>
      <c r="D70479" s="1" t="s">
        <v>207192</v>
      </c>
    </row>
    <row r="70480">
      <c r="A70480" s="1" t="s">
        <v>554</v>
      </c>
      <c r="B70480" s="1" t="s">
        <v>207193</v>
      </c>
      <c r="C70480" s="1" t="s">
        <v>207194</v>
      </c>
      <c r="D70480" s="1" t="s">
        <v>207195</v>
      </c>
    </row>
    <row r="70481">
      <c r="A70481" s="1" t="s">
        <v>20</v>
      </c>
      <c r="B70481" s="1" t="s">
        <v>207196</v>
      </c>
      <c r="C70481" s="1" t="s">
        <v>207197</v>
      </c>
      <c r="D70481" s="1" t="s">
        <v>207198</v>
      </c>
    </row>
    <row r="70482">
      <c r="A70482" s="1" t="s">
        <v>554</v>
      </c>
      <c r="B70482" s="1" t="s">
        <v>207199</v>
      </c>
      <c r="C70482" s="1" t="s">
        <v>207200</v>
      </c>
      <c r="D70482" s="1" t="s">
        <v>207201</v>
      </c>
    </row>
    <row r="70483">
      <c r="A70483" s="1" t="s">
        <v>554</v>
      </c>
      <c r="B70483" s="1" t="s">
        <v>207202</v>
      </c>
      <c r="C70483" s="1" t="s">
        <v>207203</v>
      </c>
      <c r="D70483" s="1" t="s">
        <v>207204</v>
      </c>
    </row>
    <row r="70484">
      <c r="A70484" s="1" t="s">
        <v>554</v>
      </c>
      <c r="B70484" s="1" t="s">
        <v>207205</v>
      </c>
      <c r="C70484" s="1" t="s">
        <v>207206</v>
      </c>
      <c r="D70484" s="1" t="s">
        <v>207207</v>
      </c>
    </row>
    <row r="70485">
      <c r="A70485" s="1" t="s">
        <v>554</v>
      </c>
      <c r="B70485" s="1" t="s">
        <v>207208</v>
      </c>
      <c r="C70485" s="1" t="s">
        <v>207209</v>
      </c>
      <c r="D70485" s="1" t="s">
        <v>207210</v>
      </c>
    </row>
    <row r="70486">
      <c r="A70486" s="1" t="s">
        <v>554</v>
      </c>
      <c r="B70486" s="1" t="s">
        <v>207211</v>
      </c>
      <c r="C70486" s="1" t="s">
        <v>207212</v>
      </c>
      <c r="D70486" s="1" t="s">
        <v>207213</v>
      </c>
    </row>
    <row r="70487">
      <c r="A70487" s="1" t="s">
        <v>554</v>
      </c>
      <c r="B70487" s="1" t="s">
        <v>207214</v>
      </c>
      <c r="C70487" s="1" t="s">
        <v>207215</v>
      </c>
      <c r="D70487" s="1" t="s">
        <v>207216</v>
      </c>
    </row>
    <row r="70488">
      <c r="A70488" s="1" t="s">
        <v>554</v>
      </c>
      <c r="B70488" s="1" t="s">
        <v>207217</v>
      </c>
      <c r="C70488" s="1" t="s">
        <v>207218</v>
      </c>
      <c r="D70488" s="1" t="s">
        <v>207219</v>
      </c>
    </row>
    <row r="70489">
      <c r="A70489" s="1" t="s">
        <v>554</v>
      </c>
      <c r="B70489" s="1" t="s">
        <v>207220</v>
      </c>
      <c r="C70489" s="1" t="s">
        <v>207221</v>
      </c>
      <c r="D70489" s="1" t="s">
        <v>207222</v>
      </c>
    </row>
    <row r="70490">
      <c r="A70490" s="1" t="s">
        <v>554</v>
      </c>
      <c r="B70490" s="1" t="s">
        <v>207223</v>
      </c>
      <c r="C70490" s="1" t="s">
        <v>207224</v>
      </c>
      <c r="D70490" s="1" t="s">
        <v>207225</v>
      </c>
    </row>
    <row r="70491">
      <c r="A70491" s="1" t="s">
        <v>12</v>
      </c>
      <c r="B70491" s="1" t="s">
        <v>207226</v>
      </c>
      <c r="C70491" s="1" t="s">
        <v>207227</v>
      </c>
      <c r="D70491" s="1" t="s">
        <v>207228</v>
      </c>
    </row>
    <row r="70492">
      <c r="A70492" s="1" t="s">
        <v>16</v>
      </c>
      <c r="B70492" s="1" t="s">
        <v>207229</v>
      </c>
      <c r="C70492" s="1" t="s">
        <v>207230</v>
      </c>
      <c r="D70492" s="1" t="s">
        <v>207231</v>
      </c>
    </row>
    <row r="70493">
      <c r="A70493" s="1" t="s">
        <v>16</v>
      </c>
      <c r="B70493" s="1" t="s">
        <v>207232</v>
      </c>
      <c r="C70493" s="1" t="s">
        <v>207233</v>
      </c>
      <c r="D70493" s="1" t="s">
        <v>207234</v>
      </c>
    </row>
    <row r="70494">
      <c r="A70494" s="1" t="s">
        <v>16</v>
      </c>
      <c r="B70494" s="1" t="s">
        <v>207235</v>
      </c>
      <c r="C70494" s="1" t="s">
        <v>207236</v>
      </c>
      <c r="D70494" s="1" t="s">
        <v>207237</v>
      </c>
    </row>
    <row r="70495">
      <c r="A70495" s="1" t="s">
        <v>33</v>
      </c>
      <c r="B70495" s="1" t="s">
        <v>207238</v>
      </c>
      <c r="C70495" s="1" t="s">
        <v>207239</v>
      </c>
      <c r="D70495" s="1" t="s">
        <v>207240</v>
      </c>
    </row>
    <row r="70496">
      <c r="A70496" s="1" t="s">
        <v>33</v>
      </c>
      <c r="B70496" s="1" t="s">
        <v>207241</v>
      </c>
      <c r="C70496" s="1" t="s">
        <v>207242</v>
      </c>
      <c r="D70496" s="1" t="s">
        <v>207243</v>
      </c>
    </row>
    <row r="70497">
      <c r="A70497" s="1" t="s">
        <v>33</v>
      </c>
      <c r="B70497" s="1" t="s">
        <v>207244</v>
      </c>
      <c r="C70497" s="1" t="s">
        <v>207245</v>
      </c>
      <c r="D70497" s="1" t="s">
        <v>207246</v>
      </c>
    </row>
    <row r="70498">
      <c r="A70498" s="1" t="s">
        <v>33</v>
      </c>
      <c r="B70498" s="1" t="s">
        <v>207247</v>
      </c>
      <c r="C70498" s="1" t="s">
        <v>207248</v>
      </c>
      <c r="D70498" s="1" t="s">
        <v>207249</v>
      </c>
    </row>
    <row r="70499">
      <c r="A70499" s="1" t="s">
        <v>16</v>
      </c>
      <c r="B70499" s="1" t="s">
        <v>207250</v>
      </c>
      <c r="C70499" s="1" t="s">
        <v>207251</v>
      </c>
      <c r="D70499" s="1" t="s">
        <v>207252</v>
      </c>
    </row>
    <row r="70500">
      <c r="A70500" s="1" t="s">
        <v>16</v>
      </c>
      <c r="B70500" s="1" t="s">
        <v>207253</v>
      </c>
      <c r="C70500" s="1" t="s">
        <v>207254</v>
      </c>
      <c r="D70500" s="1" t="s">
        <v>207255</v>
      </c>
    </row>
    <row r="70501">
      <c r="A70501" s="1" t="s">
        <v>12</v>
      </c>
      <c r="B70501" s="1" t="s">
        <v>207256</v>
      </c>
      <c r="C70501" s="1" t="s">
        <v>207257</v>
      </c>
      <c r="D70501" s="1" t="s">
        <v>207258</v>
      </c>
    </row>
    <row r="70502">
      <c r="A70502" s="1" t="s">
        <v>4885</v>
      </c>
      <c r="B70502" s="1" t="s">
        <v>207259</v>
      </c>
      <c r="C70502" s="1" t="s">
        <v>207260</v>
      </c>
      <c r="D70502" s="1" t="s">
        <v>207261</v>
      </c>
    </row>
    <row r="70503">
      <c r="A70503" s="1" t="s">
        <v>554</v>
      </c>
      <c r="B70503" s="1" t="s">
        <v>207262</v>
      </c>
      <c r="C70503" s="1" t="s">
        <v>207263</v>
      </c>
      <c r="D70503" s="1" t="s">
        <v>207264</v>
      </c>
    </row>
    <row r="70504">
      <c r="A70504" s="1" t="s">
        <v>554</v>
      </c>
      <c r="B70504" s="1" t="s">
        <v>207265</v>
      </c>
      <c r="C70504" s="1" t="s">
        <v>207266</v>
      </c>
      <c r="D70504" s="1" t="s">
        <v>207267</v>
      </c>
    </row>
    <row r="70505">
      <c r="A70505" s="1" t="s">
        <v>554</v>
      </c>
      <c r="B70505" s="1" t="s">
        <v>207268</v>
      </c>
      <c r="C70505" s="1" t="s">
        <v>207269</v>
      </c>
      <c r="D70505" s="1" t="s">
        <v>207270</v>
      </c>
    </row>
    <row r="70506">
      <c r="A70506" s="1" t="s">
        <v>554</v>
      </c>
      <c r="B70506" s="1" t="s">
        <v>207271</v>
      </c>
      <c r="C70506" s="1" t="s">
        <v>207272</v>
      </c>
      <c r="D70506" s="1" t="s">
        <v>207273</v>
      </c>
    </row>
    <row r="70507">
      <c r="A70507" s="1" t="s">
        <v>33</v>
      </c>
      <c r="B70507" s="1" t="s">
        <v>207274</v>
      </c>
      <c r="C70507" s="1" t="s">
        <v>207275</v>
      </c>
      <c r="D70507" s="1" t="s">
        <v>207276</v>
      </c>
    </row>
    <row r="70508">
      <c r="A70508" s="1" t="s">
        <v>12</v>
      </c>
      <c r="B70508" s="1" t="s">
        <v>207277</v>
      </c>
      <c r="C70508" s="1" t="s">
        <v>207278</v>
      </c>
      <c r="D70508" s="1" t="s">
        <v>207279</v>
      </c>
    </row>
    <row r="70509">
      <c r="A70509" s="1" t="s">
        <v>12</v>
      </c>
      <c r="B70509" s="1" t="s">
        <v>207280</v>
      </c>
      <c r="C70509" s="1" t="s">
        <v>207281</v>
      </c>
      <c r="D70509" s="1" t="s">
        <v>207282</v>
      </c>
    </row>
    <row r="70510">
      <c r="A70510" s="1" t="s">
        <v>33</v>
      </c>
      <c r="B70510" s="1" t="s">
        <v>207283</v>
      </c>
      <c r="C70510" s="1" t="s">
        <v>207284</v>
      </c>
      <c r="D70510" s="1" t="s">
        <v>207285</v>
      </c>
    </row>
    <row r="70511">
      <c r="A70511" s="1" t="s">
        <v>12</v>
      </c>
      <c r="B70511" s="1" t="s">
        <v>207286</v>
      </c>
      <c r="C70511" s="1" t="s">
        <v>207287</v>
      </c>
      <c r="D70511" s="1" t="s">
        <v>207288</v>
      </c>
    </row>
    <row r="70512">
      <c r="A70512" s="1" t="s">
        <v>33</v>
      </c>
      <c r="B70512" s="1" t="s">
        <v>207289</v>
      </c>
      <c r="C70512" s="1" t="s">
        <v>207290</v>
      </c>
      <c r="D70512" s="1" t="s">
        <v>207291</v>
      </c>
    </row>
    <row r="70513">
      <c r="A70513" s="1" t="s">
        <v>418</v>
      </c>
      <c r="B70513" s="1" t="s">
        <v>207292</v>
      </c>
      <c r="C70513" s="1" t="s">
        <v>207293</v>
      </c>
      <c r="D70513" s="1" t="s">
        <v>207294</v>
      </c>
    </row>
    <row r="70514">
      <c r="A70514" s="1" t="s">
        <v>418</v>
      </c>
      <c r="B70514" s="1" t="s">
        <v>207295</v>
      </c>
      <c r="C70514" s="1" t="s">
        <v>207296</v>
      </c>
      <c r="D70514" s="1" t="s">
        <v>207297</v>
      </c>
    </row>
    <row r="70515">
      <c r="A70515" s="1" t="s">
        <v>418</v>
      </c>
      <c r="B70515" s="1" t="s">
        <v>207298</v>
      </c>
      <c r="C70515" s="1" t="s">
        <v>207299</v>
      </c>
      <c r="D70515" s="1" t="s">
        <v>207300</v>
      </c>
    </row>
    <row r="70516">
      <c r="A70516" s="1" t="s">
        <v>418</v>
      </c>
      <c r="B70516" s="1" t="s">
        <v>207301</v>
      </c>
      <c r="C70516" s="1" t="s">
        <v>207302</v>
      </c>
      <c r="D70516" s="1" t="s">
        <v>207303</v>
      </c>
    </row>
    <row r="70517">
      <c r="A70517" s="1" t="s">
        <v>418</v>
      </c>
      <c r="B70517" s="1" t="s">
        <v>207304</v>
      </c>
      <c r="C70517" s="1" t="s">
        <v>207305</v>
      </c>
      <c r="D70517" s="1" t="s">
        <v>207306</v>
      </c>
    </row>
    <row r="70518">
      <c r="A70518" s="1" t="s">
        <v>418</v>
      </c>
      <c r="B70518" s="1" t="s">
        <v>207307</v>
      </c>
      <c r="C70518" s="1" t="s">
        <v>207308</v>
      </c>
      <c r="D70518" s="1" t="s">
        <v>207309</v>
      </c>
    </row>
    <row r="70519">
      <c r="A70519" s="1" t="s">
        <v>418</v>
      </c>
      <c r="B70519" s="1" t="s">
        <v>207310</v>
      </c>
      <c r="C70519" s="1" t="s">
        <v>207311</v>
      </c>
      <c r="D70519" s="1" t="s">
        <v>207312</v>
      </c>
    </row>
    <row r="70520">
      <c r="A70520" s="1" t="s">
        <v>418</v>
      </c>
      <c r="B70520" s="1" t="s">
        <v>207313</v>
      </c>
      <c r="C70520" s="1" t="s">
        <v>207314</v>
      </c>
      <c r="D70520" s="1" t="s">
        <v>207315</v>
      </c>
    </row>
    <row r="70521">
      <c r="A70521" s="1" t="s">
        <v>418</v>
      </c>
      <c r="B70521" s="1" t="s">
        <v>207316</v>
      </c>
      <c r="C70521" s="1" t="s">
        <v>207317</v>
      </c>
      <c r="D70521" s="1" t="s">
        <v>207318</v>
      </c>
    </row>
    <row r="70522">
      <c r="A70522" s="1" t="s">
        <v>418</v>
      </c>
      <c r="B70522" s="1" t="s">
        <v>207319</v>
      </c>
      <c r="C70522" s="1" t="s">
        <v>207320</v>
      </c>
      <c r="D70522" s="1" t="s">
        <v>207321</v>
      </c>
    </row>
    <row r="70523">
      <c r="A70523" s="1" t="s">
        <v>418</v>
      </c>
      <c r="B70523" s="1" t="s">
        <v>207322</v>
      </c>
      <c r="C70523" s="1" t="s">
        <v>207323</v>
      </c>
      <c r="D70523" s="1" t="s">
        <v>207324</v>
      </c>
    </row>
    <row r="70524">
      <c r="A70524" s="1" t="s">
        <v>418</v>
      </c>
      <c r="B70524" s="1" t="s">
        <v>207325</v>
      </c>
      <c r="C70524" s="1" t="s">
        <v>207326</v>
      </c>
      <c r="D70524" s="1" t="s">
        <v>207327</v>
      </c>
    </row>
    <row r="70525">
      <c r="A70525" s="1" t="s">
        <v>418</v>
      </c>
      <c r="B70525" s="1" t="s">
        <v>207328</v>
      </c>
      <c r="C70525" s="1" t="s">
        <v>207329</v>
      </c>
      <c r="D70525" s="1" t="s">
        <v>207330</v>
      </c>
    </row>
    <row r="70526">
      <c r="A70526" s="1" t="s">
        <v>33</v>
      </c>
      <c r="B70526" s="1" t="s">
        <v>207331</v>
      </c>
      <c r="C70526" s="1" t="s">
        <v>207332</v>
      </c>
      <c r="D70526" s="1" t="s">
        <v>207333</v>
      </c>
    </row>
    <row r="70527">
      <c r="A70527" s="1" t="s">
        <v>12</v>
      </c>
      <c r="B70527" s="1" t="s">
        <v>207334</v>
      </c>
      <c r="C70527" s="1" t="s">
        <v>207335</v>
      </c>
      <c r="D70527" s="1" t="s">
        <v>207336</v>
      </c>
    </row>
    <row r="70528">
      <c r="A70528" s="1" t="s">
        <v>554</v>
      </c>
      <c r="B70528" s="1" t="s">
        <v>207337</v>
      </c>
      <c r="C70528" s="1" t="s">
        <v>207338</v>
      </c>
      <c r="D70528" s="1" t="s">
        <v>207339</v>
      </c>
    </row>
    <row r="70529">
      <c r="A70529" s="1" t="s">
        <v>12</v>
      </c>
      <c r="B70529" s="1" t="s">
        <v>207340</v>
      </c>
      <c r="C70529" s="1" t="s">
        <v>207341</v>
      </c>
      <c r="D70529" s="1" t="s">
        <v>207342</v>
      </c>
    </row>
    <row r="70530">
      <c r="A70530" s="1" t="s">
        <v>27</v>
      </c>
      <c r="B70530" s="1" t="s">
        <v>207343</v>
      </c>
      <c r="C70530" s="1" t="s">
        <v>207344</v>
      </c>
      <c r="D70530" s="1" t="s">
        <v>207345</v>
      </c>
    </row>
    <row r="70531">
      <c r="A70531" s="1" t="s">
        <v>33</v>
      </c>
      <c r="B70531" s="1" t="s">
        <v>207346</v>
      </c>
      <c r="C70531" s="1" t="s">
        <v>207347</v>
      </c>
      <c r="D70531" s="1" t="s">
        <v>207348</v>
      </c>
    </row>
    <row r="70532">
      <c r="A70532" s="1" t="s">
        <v>554</v>
      </c>
      <c r="B70532" s="1" t="s">
        <v>207349</v>
      </c>
      <c r="C70532" s="1" t="s">
        <v>207350</v>
      </c>
      <c r="D70532" s="1" t="s">
        <v>207351</v>
      </c>
    </row>
    <row r="70533">
      <c r="A70533" s="1" t="s">
        <v>554</v>
      </c>
      <c r="B70533" s="1" t="s">
        <v>207352</v>
      </c>
      <c r="C70533" s="1" t="s">
        <v>207353</v>
      </c>
      <c r="D70533" s="1" t="s">
        <v>207354</v>
      </c>
    </row>
    <row r="70534">
      <c r="A70534" s="1" t="s">
        <v>554</v>
      </c>
      <c r="B70534" s="1" t="s">
        <v>207355</v>
      </c>
      <c r="C70534" s="1" t="s">
        <v>207356</v>
      </c>
      <c r="D70534" s="1" t="s">
        <v>207357</v>
      </c>
    </row>
    <row r="70535">
      <c r="A70535" s="1" t="s">
        <v>554</v>
      </c>
      <c r="B70535" s="1" t="s">
        <v>207358</v>
      </c>
      <c r="C70535" s="1" t="s">
        <v>207359</v>
      </c>
      <c r="D70535" s="1" t="s">
        <v>207360</v>
      </c>
    </row>
    <row r="70536">
      <c r="A70536" s="1" t="s">
        <v>16</v>
      </c>
      <c r="B70536" s="1" t="s">
        <v>207361</v>
      </c>
      <c r="C70536" s="1" t="s">
        <v>207362</v>
      </c>
      <c r="D70536" s="1" t="s">
        <v>207363</v>
      </c>
    </row>
    <row r="70537">
      <c r="A70537" s="1" t="s">
        <v>16</v>
      </c>
      <c r="B70537" s="1" t="s">
        <v>207364</v>
      </c>
      <c r="C70537" s="1" t="s">
        <v>207365</v>
      </c>
      <c r="D70537" s="1" t="s">
        <v>207366</v>
      </c>
    </row>
    <row r="70538">
      <c r="A70538" s="1" t="s">
        <v>554</v>
      </c>
      <c r="B70538" s="1" t="s">
        <v>207367</v>
      </c>
      <c r="C70538" s="1" t="s">
        <v>207368</v>
      </c>
      <c r="D70538" s="1" t="s">
        <v>207369</v>
      </c>
    </row>
    <row r="70539">
      <c r="A70539" s="1" t="s">
        <v>554</v>
      </c>
      <c r="B70539" s="1" t="s">
        <v>207370</v>
      </c>
      <c r="C70539" s="1" t="s">
        <v>207371</v>
      </c>
      <c r="D70539" s="1" t="s">
        <v>207372</v>
      </c>
    </row>
    <row r="70540">
      <c r="A70540" s="1" t="s">
        <v>554</v>
      </c>
      <c r="B70540" s="1" t="s">
        <v>207373</v>
      </c>
      <c r="C70540" s="1" t="s">
        <v>207374</v>
      </c>
      <c r="D70540" s="1" t="s">
        <v>207375</v>
      </c>
    </row>
    <row r="70541">
      <c r="A70541" s="1" t="s">
        <v>554</v>
      </c>
      <c r="B70541" s="1" t="s">
        <v>207376</v>
      </c>
      <c r="C70541" s="1" t="s">
        <v>207377</v>
      </c>
      <c r="D70541" s="1" t="s">
        <v>207378</v>
      </c>
    </row>
    <row r="70542">
      <c r="A70542" s="1" t="s">
        <v>4</v>
      </c>
      <c r="B70542" s="1" t="s">
        <v>207379</v>
      </c>
      <c r="C70542" s="1" t="s">
        <v>207380</v>
      </c>
      <c r="D70542" s="1" t="s">
        <v>207381</v>
      </c>
    </row>
    <row r="70543">
      <c r="A70543" s="1" t="s">
        <v>20</v>
      </c>
      <c r="B70543" s="1" t="s">
        <v>207382</v>
      </c>
      <c r="C70543" s="1" t="s">
        <v>207383</v>
      </c>
      <c r="D70543" s="1" t="s">
        <v>207384</v>
      </c>
    </row>
    <row r="70544">
      <c r="A70544" s="1" t="s">
        <v>20</v>
      </c>
      <c r="B70544" s="1" t="s">
        <v>207385</v>
      </c>
      <c r="C70544" s="1" t="s">
        <v>207386</v>
      </c>
      <c r="D70544" s="1" t="s">
        <v>207387</v>
      </c>
    </row>
    <row r="70545">
      <c r="A70545" s="1" t="s">
        <v>554</v>
      </c>
      <c r="B70545" s="1" t="s">
        <v>207388</v>
      </c>
      <c r="C70545" s="1" t="s">
        <v>207389</v>
      </c>
      <c r="D70545" s="1" t="s">
        <v>207390</v>
      </c>
    </row>
    <row r="70546">
      <c r="A70546" s="1" t="s">
        <v>554</v>
      </c>
      <c r="B70546" s="1" t="s">
        <v>207391</v>
      </c>
      <c r="C70546" s="1" t="s">
        <v>207392</v>
      </c>
      <c r="D70546" s="1" t="s">
        <v>207393</v>
      </c>
    </row>
    <row r="70547">
      <c r="A70547" s="1" t="s">
        <v>554</v>
      </c>
      <c r="B70547" s="1" t="s">
        <v>207394</v>
      </c>
      <c r="C70547" s="1" t="s">
        <v>207395</v>
      </c>
      <c r="D70547" s="1" t="s">
        <v>207396</v>
      </c>
    </row>
    <row r="70548">
      <c r="A70548" s="1" t="s">
        <v>27</v>
      </c>
      <c r="B70548" s="1" t="s">
        <v>207397</v>
      </c>
      <c r="C70548" s="1" t="s">
        <v>207398</v>
      </c>
      <c r="D70548" s="1" t="s">
        <v>207399</v>
      </c>
    </row>
    <row r="70549">
      <c r="A70549" s="1" t="s">
        <v>27</v>
      </c>
      <c r="B70549" s="1" t="s">
        <v>207400</v>
      </c>
      <c r="C70549" s="1" t="s">
        <v>207401</v>
      </c>
      <c r="D70549" s="1" t="s">
        <v>207402</v>
      </c>
    </row>
    <row r="70550">
      <c r="A70550" s="1" t="s">
        <v>27</v>
      </c>
      <c r="B70550" s="1" t="s">
        <v>207403</v>
      </c>
      <c r="C70550" s="1" t="s">
        <v>207404</v>
      </c>
      <c r="D70550" s="1" t="s">
        <v>207405</v>
      </c>
    </row>
    <row r="70551">
      <c r="A70551" s="1" t="s">
        <v>4</v>
      </c>
      <c r="B70551" s="1" t="s">
        <v>207406</v>
      </c>
      <c r="C70551" s="1" t="s">
        <v>207407</v>
      </c>
      <c r="D70551" s="1" t="s">
        <v>207408</v>
      </c>
    </row>
    <row r="70552">
      <c r="A70552" s="1" t="s">
        <v>532</v>
      </c>
      <c r="B70552" s="1" t="s">
        <v>207409</v>
      </c>
      <c r="C70552" s="1" t="s">
        <v>207410</v>
      </c>
      <c r="D70552" s="1" t="s">
        <v>207411</v>
      </c>
    </row>
    <row r="70553">
      <c r="A70553" s="1" t="s">
        <v>20</v>
      </c>
      <c r="B70553" s="1" t="s">
        <v>207412</v>
      </c>
      <c r="C70553" s="1" t="s">
        <v>207413</v>
      </c>
      <c r="D70553" s="1" t="s">
        <v>207414</v>
      </c>
    </row>
    <row r="70554">
      <c r="A70554" s="1" t="s">
        <v>418</v>
      </c>
      <c r="B70554" s="1" t="s">
        <v>207415</v>
      </c>
      <c r="C70554" s="1" t="s">
        <v>207416</v>
      </c>
      <c r="D70554" s="1" t="s">
        <v>207417</v>
      </c>
    </row>
    <row r="70555">
      <c r="A70555" s="1" t="s">
        <v>4</v>
      </c>
      <c r="B70555" s="1" t="s">
        <v>207418</v>
      </c>
      <c r="C70555" s="1" t="s">
        <v>207419</v>
      </c>
      <c r="D70555" s="1" t="s">
        <v>207420</v>
      </c>
    </row>
    <row r="70556">
      <c r="A70556" s="1" t="s">
        <v>33</v>
      </c>
      <c r="B70556" s="1" t="s">
        <v>207421</v>
      </c>
      <c r="C70556" s="1" t="s">
        <v>207422</v>
      </c>
      <c r="D70556" s="1" t="s">
        <v>207423</v>
      </c>
    </row>
    <row r="70557">
      <c r="A70557" s="1" t="s">
        <v>16</v>
      </c>
      <c r="B70557" s="1" t="s">
        <v>207424</v>
      </c>
      <c r="C70557" s="1" t="s">
        <v>207425</v>
      </c>
      <c r="D70557" s="1" t="s">
        <v>207426</v>
      </c>
    </row>
    <row r="70558">
      <c r="A70558" s="1" t="s">
        <v>4</v>
      </c>
      <c r="B70558" s="1" t="s">
        <v>207427</v>
      </c>
      <c r="C70558" s="1" t="s">
        <v>207428</v>
      </c>
      <c r="D70558" s="1" t="s">
        <v>207429</v>
      </c>
    </row>
    <row r="70559">
      <c r="A70559" s="1" t="s">
        <v>33</v>
      </c>
      <c r="B70559" s="1" t="s">
        <v>207430</v>
      </c>
      <c r="C70559" s="1" t="s">
        <v>207431</v>
      </c>
      <c r="D70559" s="1" t="s">
        <v>207432</v>
      </c>
    </row>
    <row r="70560">
      <c r="A70560" s="1" t="s">
        <v>33</v>
      </c>
      <c r="B70560" s="1" t="s">
        <v>207433</v>
      </c>
      <c r="C70560" s="1" t="s">
        <v>207434</v>
      </c>
      <c r="D70560" s="1" t="s">
        <v>207435</v>
      </c>
    </row>
    <row r="70561">
      <c r="A70561" s="1" t="s">
        <v>33</v>
      </c>
      <c r="B70561" s="1" t="s">
        <v>207436</v>
      </c>
      <c r="C70561" s="1" t="s">
        <v>207437</v>
      </c>
      <c r="D70561" s="1" t="s">
        <v>207438</v>
      </c>
    </row>
    <row r="70562">
      <c r="A70562" s="1" t="s">
        <v>33</v>
      </c>
      <c r="B70562" s="1" t="s">
        <v>207439</v>
      </c>
      <c r="C70562" s="1" t="s">
        <v>207440</v>
      </c>
      <c r="D70562" s="1" t="s">
        <v>207441</v>
      </c>
    </row>
    <row r="70563">
      <c r="A70563" s="1" t="s">
        <v>33</v>
      </c>
      <c r="B70563" s="1" t="s">
        <v>207442</v>
      </c>
      <c r="C70563" s="1" t="s">
        <v>207443</v>
      </c>
      <c r="D70563" s="1" t="s">
        <v>207444</v>
      </c>
    </row>
    <row r="70564">
      <c r="A70564" s="1" t="s">
        <v>20</v>
      </c>
      <c r="B70564" s="1" t="s">
        <v>207445</v>
      </c>
      <c r="C70564" s="1" t="s">
        <v>207446</v>
      </c>
      <c r="D70564" s="1" t="s">
        <v>207447</v>
      </c>
    </row>
    <row r="70565">
      <c r="A70565" s="1" t="s">
        <v>532</v>
      </c>
      <c r="B70565" s="1" t="s">
        <v>207448</v>
      </c>
      <c r="C70565" s="1" t="s">
        <v>207449</v>
      </c>
      <c r="D70565" s="1" t="s">
        <v>207450</v>
      </c>
    </row>
    <row r="70566">
      <c r="A70566" s="1" t="s">
        <v>4</v>
      </c>
      <c r="B70566" s="1" t="s">
        <v>207451</v>
      </c>
      <c r="C70566" s="1" t="s">
        <v>207452</v>
      </c>
      <c r="D70566" s="1" t="s">
        <v>207453</v>
      </c>
    </row>
    <row r="70567">
      <c r="A70567" s="1" t="s">
        <v>20</v>
      </c>
      <c r="B70567" s="1" t="s">
        <v>207454</v>
      </c>
      <c r="C70567" s="1" t="s">
        <v>207455</v>
      </c>
      <c r="D70567" s="1" t="s">
        <v>207456</v>
      </c>
    </row>
    <row r="70568">
      <c r="A70568" s="1" t="s">
        <v>33</v>
      </c>
      <c r="B70568" s="1" t="s">
        <v>207457</v>
      </c>
      <c r="C70568" s="1" t="s">
        <v>207458</v>
      </c>
      <c r="D70568" s="1" t="s">
        <v>207459</v>
      </c>
    </row>
    <row r="70569">
      <c r="A70569" s="1" t="s">
        <v>33</v>
      </c>
      <c r="B70569" s="1" t="s">
        <v>207460</v>
      </c>
      <c r="C70569" s="1" t="s">
        <v>207461</v>
      </c>
      <c r="D70569" s="1" t="s">
        <v>207462</v>
      </c>
    </row>
    <row r="70570">
      <c r="A70570" s="1" t="s">
        <v>20</v>
      </c>
      <c r="B70570" s="1" t="s">
        <v>207463</v>
      </c>
      <c r="C70570" s="1" t="s">
        <v>207464</v>
      </c>
      <c r="D70570" s="1" t="s">
        <v>207465</v>
      </c>
    </row>
    <row r="70571">
      <c r="A70571" s="1" t="s">
        <v>33</v>
      </c>
      <c r="B70571" s="1" t="s">
        <v>207466</v>
      </c>
      <c r="C70571" s="1" t="s">
        <v>207467</v>
      </c>
      <c r="D70571" s="1" t="s">
        <v>207468</v>
      </c>
    </row>
    <row r="70572">
      <c r="A70572" s="1" t="s">
        <v>20</v>
      </c>
      <c r="B70572" s="1" t="s">
        <v>207469</v>
      </c>
      <c r="C70572" s="1" t="s">
        <v>207470</v>
      </c>
      <c r="D70572" s="1" t="s">
        <v>207471</v>
      </c>
    </row>
    <row r="70573">
      <c r="A70573" s="1" t="s">
        <v>33</v>
      </c>
      <c r="B70573" s="1" t="s">
        <v>207472</v>
      </c>
      <c r="C70573" s="1" t="s">
        <v>207473</v>
      </c>
      <c r="D70573" s="1" t="s">
        <v>207474</v>
      </c>
    </row>
    <row r="70574">
      <c r="A70574" s="1" t="s">
        <v>16</v>
      </c>
      <c r="B70574" s="1" t="s">
        <v>207475</v>
      </c>
      <c r="C70574" s="1" t="s">
        <v>207476</v>
      </c>
      <c r="D70574" s="1" t="s">
        <v>207477</v>
      </c>
    </row>
    <row r="70575">
      <c r="A70575" s="1" t="s">
        <v>33</v>
      </c>
      <c r="B70575" s="1" t="s">
        <v>207478</v>
      </c>
      <c r="C70575" s="1" t="s">
        <v>207479</v>
      </c>
      <c r="D70575" s="1" t="s">
        <v>207480</v>
      </c>
    </row>
    <row r="70576">
      <c r="A70576" s="1" t="s">
        <v>20</v>
      </c>
      <c r="B70576" s="1" t="s">
        <v>207481</v>
      </c>
      <c r="C70576" s="1" t="s">
        <v>207482</v>
      </c>
      <c r="D70576" s="1" t="s">
        <v>207483</v>
      </c>
    </row>
    <row r="70577">
      <c r="A70577" s="1" t="s">
        <v>20</v>
      </c>
      <c r="B70577" s="1" t="s">
        <v>207484</v>
      </c>
      <c r="C70577" s="1" t="s">
        <v>207485</v>
      </c>
      <c r="D70577" s="1" t="s">
        <v>207486</v>
      </c>
    </row>
    <row r="70578">
      <c r="A70578" s="1" t="s">
        <v>8</v>
      </c>
      <c r="B70578" s="1" t="s">
        <v>207487</v>
      </c>
      <c r="C70578" s="1" t="s">
        <v>207488</v>
      </c>
      <c r="D70578" s="1" t="s">
        <v>207489</v>
      </c>
    </row>
    <row r="70579">
      <c r="A70579" s="1" t="s">
        <v>16</v>
      </c>
      <c r="B70579" s="1" t="s">
        <v>207490</v>
      </c>
      <c r="C70579" s="1" t="s">
        <v>207491</v>
      </c>
      <c r="D70579" s="1" t="s">
        <v>207492</v>
      </c>
    </row>
    <row r="70580">
      <c r="A70580" s="1" t="s">
        <v>16</v>
      </c>
      <c r="B70580" s="1" t="s">
        <v>207493</v>
      </c>
      <c r="C70580" s="1" t="s">
        <v>207494</v>
      </c>
      <c r="D70580" s="1" t="s">
        <v>207495</v>
      </c>
    </row>
    <row r="70581">
      <c r="A70581" s="1" t="s">
        <v>33</v>
      </c>
      <c r="B70581" s="1" t="s">
        <v>207496</v>
      </c>
      <c r="C70581" s="1" t="s">
        <v>207497</v>
      </c>
      <c r="D70581" s="1" t="s">
        <v>207498</v>
      </c>
    </row>
    <row r="70582">
      <c r="A70582" s="1" t="s">
        <v>16</v>
      </c>
      <c r="B70582" s="1" t="s">
        <v>207499</v>
      </c>
      <c r="C70582" s="1" t="s">
        <v>207500</v>
      </c>
      <c r="D70582" s="1" t="s">
        <v>207501</v>
      </c>
    </row>
    <row r="70583">
      <c r="A70583" s="1" t="s">
        <v>16</v>
      </c>
      <c r="B70583" s="1" t="s">
        <v>207502</v>
      </c>
      <c r="C70583" s="1" t="s">
        <v>207503</v>
      </c>
      <c r="D70583" s="1" t="s">
        <v>207504</v>
      </c>
    </row>
    <row r="70584">
      <c r="A70584" s="1" t="s">
        <v>418</v>
      </c>
      <c r="B70584" s="1" t="s">
        <v>207505</v>
      </c>
      <c r="C70584" s="1" t="s">
        <v>207506</v>
      </c>
      <c r="D70584" s="1" t="s">
        <v>207507</v>
      </c>
    </row>
    <row r="70585">
      <c r="A70585" s="1" t="s">
        <v>418</v>
      </c>
      <c r="B70585" s="1" t="s">
        <v>207508</v>
      </c>
      <c r="C70585" s="1" t="s">
        <v>207509</v>
      </c>
      <c r="D70585" s="1" t="s">
        <v>207510</v>
      </c>
    </row>
    <row r="70586">
      <c r="A70586" s="1" t="s">
        <v>418</v>
      </c>
      <c r="B70586" s="1" t="s">
        <v>207511</v>
      </c>
      <c r="C70586" s="1" t="s">
        <v>207512</v>
      </c>
      <c r="D70586" s="1" t="s">
        <v>207513</v>
      </c>
    </row>
    <row r="70587">
      <c r="A70587" s="1" t="s">
        <v>4</v>
      </c>
      <c r="B70587" s="1" t="s">
        <v>207514</v>
      </c>
      <c r="C70587" s="1" t="s">
        <v>207515</v>
      </c>
      <c r="D70587" s="1" t="s">
        <v>207516</v>
      </c>
    </row>
    <row r="70588">
      <c r="A70588" s="1" t="s">
        <v>12</v>
      </c>
      <c r="B70588" s="1" t="s">
        <v>207517</v>
      </c>
      <c r="C70588" s="1" t="s">
        <v>207518</v>
      </c>
      <c r="D70588" s="1" t="s">
        <v>207519</v>
      </c>
    </row>
    <row r="70589">
      <c r="A70589" s="1" t="s">
        <v>532</v>
      </c>
      <c r="B70589" s="1" t="s">
        <v>207520</v>
      </c>
      <c r="C70589" s="1" t="s">
        <v>207521</v>
      </c>
      <c r="D70589" s="1" t="s">
        <v>207522</v>
      </c>
    </row>
    <row r="70590">
      <c r="A70590" s="1" t="s">
        <v>4</v>
      </c>
      <c r="B70590" s="1" t="s">
        <v>207523</v>
      </c>
      <c r="C70590" s="1" t="s">
        <v>207524</v>
      </c>
      <c r="D70590" s="1" t="s">
        <v>207525</v>
      </c>
    </row>
    <row r="70591">
      <c r="A70591" s="1" t="s">
        <v>8</v>
      </c>
      <c r="B70591" s="1" t="s">
        <v>207526</v>
      </c>
      <c r="C70591" s="1" t="s">
        <v>207527</v>
      </c>
      <c r="D70591" s="1" t="s">
        <v>207528</v>
      </c>
    </row>
    <row r="70592">
      <c r="A70592" s="1" t="s">
        <v>8</v>
      </c>
      <c r="B70592" s="1" t="s">
        <v>207529</v>
      </c>
      <c r="C70592" s="1" t="s">
        <v>207530</v>
      </c>
      <c r="D70592" s="1" t="s">
        <v>207531</v>
      </c>
    </row>
    <row r="70593">
      <c r="A70593" s="1" t="s">
        <v>8</v>
      </c>
      <c r="B70593" s="1" t="s">
        <v>207532</v>
      </c>
      <c r="C70593" s="1" t="s">
        <v>207533</v>
      </c>
      <c r="D70593" s="1" t="s">
        <v>207534</v>
      </c>
    </row>
    <row r="70594">
      <c r="A70594" s="1" t="s">
        <v>8</v>
      </c>
      <c r="B70594" s="1" t="s">
        <v>207535</v>
      </c>
      <c r="C70594" s="1" t="s">
        <v>207536</v>
      </c>
      <c r="D70594" s="1" t="s">
        <v>207537</v>
      </c>
    </row>
    <row r="70595">
      <c r="A70595" s="1" t="s">
        <v>16</v>
      </c>
      <c r="B70595" s="1" t="s">
        <v>207538</v>
      </c>
      <c r="C70595" s="1" t="s">
        <v>207539</v>
      </c>
      <c r="D70595" s="1" t="s">
        <v>207540</v>
      </c>
    </row>
    <row r="70596">
      <c r="A70596" s="1" t="s">
        <v>554</v>
      </c>
      <c r="B70596" s="1" t="s">
        <v>207541</v>
      </c>
      <c r="C70596" s="1" t="s">
        <v>207542</v>
      </c>
      <c r="D70596" s="1" t="s">
        <v>207543</v>
      </c>
    </row>
    <row r="70597">
      <c r="A70597" s="1" t="s">
        <v>12</v>
      </c>
      <c r="B70597" s="1" t="s">
        <v>207544</v>
      </c>
      <c r="C70597" s="1" t="s">
        <v>207545</v>
      </c>
      <c r="D70597" s="1" t="s">
        <v>207546</v>
      </c>
    </row>
    <row r="70598">
      <c r="A70598" s="1" t="s">
        <v>12</v>
      </c>
      <c r="B70598" s="1" t="s">
        <v>207547</v>
      </c>
      <c r="C70598" s="1" t="s">
        <v>207548</v>
      </c>
      <c r="D70598" s="1" t="s">
        <v>207549</v>
      </c>
    </row>
    <row r="70599">
      <c r="A70599" s="1" t="s">
        <v>33</v>
      </c>
      <c r="B70599" s="1" t="s">
        <v>207550</v>
      </c>
      <c r="C70599" s="1" t="s">
        <v>207551</v>
      </c>
      <c r="D70599" s="1" t="s">
        <v>207552</v>
      </c>
    </row>
    <row r="70600">
      <c r="A70600" s="1" t="s">
        <v>33</v>
      </c>
      <c r="B70600" s="1" t="s">
        <v>207553</v>
      </c>
      <c r="C70600" s="1" t="s">
        <v>207554</v>
      </c>
      <c r="D70600" s="1" t="s">
        <v>207555</v>
      </c>
    </row>
    <row r="70601">
      <c r="A70601" s="1" t="s">
        <v>554</v>
      </c>
      <c r="B70601" s="1" t="s">
        <v>207556</v>
      </c>
      <c r="C70601" s="1" t="s">
        <v>207557</v>
      </c>
      <c r="D70601" s="1" t="s">
        <v>207558</v>
      </c>
    </row>
    <row r="70602">
      <c r="A70602" s="1" t="s">
        <v>418</v>
      </c>
      <c r="B70602" s="1" t="s">
        <v>207559</v>
      </c>
      <c r="C70602" s="1" t="s">
        <v>207560</v>
      </c>
      <c r="D70602" s="1" t="s">
        <v>207561</v>
      </c>
    </row>
    <row r="70603">
      <c r="A70603" s="1" t="s">
        <v>33</v>
      </c>
      <c r="B70603" s="1" t="s">
        <v>207562</v>
      </c>
      <c r="C70603" s="1" t="s">
        <v>207563</v>
      </c>
      <c r="D70603" s="1" t="s">
        <v>207564</v>
      </c>
    </row>
    <row r="70604">
      <c r="A70604" s="1" t="s">
        <v>33</v>
      </c>
      <c r="B70604" s="1" t="s">
        <v>207565</v>
      </c>
      <c r="C70604" s="1" t="s">
        <v>207566</v>
      </c>
      <c r="D70604" s="1" t="s">
        <v>207567</v>
      </c>
    </row>
    <row r="70605">
      <c r="A70605" s="1" t="s">
        <v>33</v>
      </c>
      <c r="B70605" s="1" t="s">
        <v>207568</v>
      </c>
      <c r="C70605" s="1" t="s">
        <v>207569</v>
      </c>
      <c r="D70605" s="1" t="s">
        <v>207570</v>
      </c>
    </row>
    <row r="70606">
      <c r="A70606" s="1" t="s">
        <v>33</v>
      </c>
      <c r="B70606" s="1" t="s">
        <v>207571</v>
      </c>
      <c r="C70606" s="1" t="s">
        <v>207572</v>
      </c>
      <c r="D70606" s="1" t="s">
        <v>207573</v>
      </c>
    </row>
    <row r="70607">
      <c r="A70607" s="1" t="s">
        <v>4</v>
      </c>
      <c r="B70607" s="1" t="s">
        <v>207574</v>
      </c>
      <c r="C70607" s="1" t="s">
        <v>207575</v>
      </c>
      <c r="D70607" s="1" t="s">
        <v>207576</v>
      </c>
    </row>
    <row r="70608">
      <c r="A70608" s="1" t="s">
        <v>418</v>
      </c>
      <c r="B70608" s="1" t="s">
        <v>207577</v>
      </c>
      <c r="C70608" s="1" t="s">
        <v>207578</v>
      </c>
      <c r="D70608" s="1" t="s">
        <v>207579</v>
      </c>
    </row>
    <row r="70609">
      <c r="A70609" s="1" t="s">
        <v>8</v>
      </c>
      <c r="B70609" s="1" t="s">
        <v>207580</v>
      </c>
      <c r="C70609" s="1" t="s">
        <v>207581</v>
      </c>
      <c r="D70609" s="1" t="s">
        <v>207582</v>
      </c>
    </row>
    <row r="70610">
      <c r="A70610" s="1" t="s">
        <v>4</v>
      </c>
      <c r="B70610" s="1" t="s">
        <v>207583</v>
      </c>
      <c r="C70610" s="1" t="s">
        <v>207584</v>
      </c>
      <c r="D70610" s="1" t="s">
        <v>207585</v>
      </c>
    </row>
    <row r="70611">
      <c r="A70611" s="1" t="s">
        <v>4</v>
      </c>
      <c r="B70611" s="1" t="s">
        <v>207586</v>
      </c>
      <c r="C70611" s="1" t="s">
        <v>207587</v>
      </c>
      <c r="D70611" s="1" t="s">
        <v>207588</v>
      </c>
    </row>
    <row r="70612">
      <c r="A70612" s="1" t="s">
        <v>33</v>
      </c>
      <c r="B70612" s="1" t="s">
        <v>207589</v>
      </c>
      <c r="C70612" s="1" t="s">
        <v>207590</v>
      </c>
      <c r="D70612" s="1" t="s">
        <v>207591</v>
      </c>
    </row>
    <row r="70613">
      <c r="A70613" s="1" t="s">
        <v>4</v>
      </c>
      <c r="B70613" s="1" t="s">
        <v>207592</v>
      </c>
      <c r="C70613" s="1" t="s">
        <v>207593</v>
      </c>
      <c r="D70613" s="1" t="s">
        <v>207594</v>
      </c>
    </row>
    <row r="70614">
      <c r="A70614" s="1" t="s">
        <v>16</v>
      </c>
      <c r="B70614" s="1" t="s">
        <v>207595</v>
      </c>
      <c r="C70614" s="1" t="s">
        <v>207596</v>
      </c>
      <c r="D70614" s="1" t="s">
        <v>207597</v>
      </c>
    </row>
    <row r="70615">
      <c r="A70615" s="1" t="s">
        <v>33</v>
      </c>
      <c r="B70615" s="1" t="s">
        <v>207598</v>
      </c>
      <c r="C70615" s="1" t="s">
        <v>207599</v>
      </c>
      <c r="D70615" s="1" t="s">
        <v>207600</v>
      </c>
    </row>
    <row r="70616">
      <c r="A70616" s="1" t="s">
        <v>33</v>
      </c>
      <c r="B70616" s="1" t="s">
        <v>207601</v>
      </c>
      <c r="C70616" s="1" t="s">
        <v>207602</v>
      </c>
      <c r="D70616" s="1" t="s">
        <v>207603</v>
      </c>
    </row>
    <row r="70617">
      <c r="A70617" s="1" t="s">
        <v>20</v>
      </c>
      <c r="B70617" s="1" t="s">
        <v>207604</v>
      </c>
      <c r="C70617" s="1" t="s">
        <v>207605</v>
      </c>
      <c r="D70617" s="1" t="s">
        <v>207606</v>
      </c>
    </row>
    <row r="70618">
      <c r="A70618" s="1" t="s">
        <v>20</v>
      </c>
      <c r="B70618" s="1" t="s">
        <v>207607</v>
      </c>
      <c r="C70618" s="1" t="s">
        <v>207608</v>
      </c>
      <c r="D70618" s="1" t="s">
        <v>207609</v>
      </c>
    </row>
    <row r="70619">
      <c r="A70619" s="1" t="s">
        <v>16</v>
      </c>
      <c r="B70619" s="1" t="s">
        <v>207610</v>
      </c>
      <c r="C70619" s="1" t="s">
        <v>207611</v>
      </c>
      <c r="D70619" s="1" t="s">
        <v>207612</v>
      </c>
    </row>
    <row r="70620">
      <c r="A70620" s="1" t="s">
        <v>4</v>
      </c>
      <c r="B70620" s="1" t="s">
        <v>207613</v>
      </c>
      <c r="C70620" s="1" t="s">
        <v>207614</v>
      </c>
      <c r="D70620" s="1" t="s">
        <v>207615</v>
      </c>
    </row>
    <row r="70621">
      <c r="A70621" s="1" t="s">
        <v>20</v>
      </c>
      <c r="B70621" s="1" t="s">
        <v>207616</v>
      </c>
      <c r="C70621" s="1" t="s">
        <v>207617</v>
      </c>
      <c r="D70621" s="1" t="s">
        <v>207618</v>
      </c>
    </row>
    <row r="70622">
      <c r="A70622" s="1" t="s">
        <v>20</v>
      </c>
      <c r="B70622" s="1" t="s">
        <v>207619</v>
      </c>
      <c r="C70622" s="1" t="s">
        <v>207620</v>
      </c>
      <c r="D70622" s="1" t="s">
        <v>207621</v>
      </c>
    </row>
    <row r="70623">
      <c r="A70623" s="1" t="s">
        <v>33</v>
      </c>
      <c r="B70623" s="1" t="s">
        <v>207622</v>
      </c>
      <c r="C70623" s="1" t="s">
        <v>207623</v>
      </c>
      <c r="D70623" s="1" t="s">
        <v>207624</v>
      </c>
    </row>
    <row r="70624">
      <c r="A70624" s="1" t="s">
        <v>33</v>
      </c>
      <c r="B70624" s="1" t="s">
        <v>207625</v>
      </c>
      <c r="C70624" s="1" t="s">
        <v>207626</v>
      </c>
      <c r="D70624" s="1" t="s">
        <v>207627</v>
      </c>
    </row>
    <row r="70625">
      <c r="A70625" s="1" t="s">
        <v>33</v>
      </c>
      <c r="B70625" s="1" t="s">
        <v>207628</v>
      </c>
      <c r="C70625" s="1" t="s">
        <v>207629</v>
      </c>
      <c r="D70625" s="1" t="s">
        <v>207630</v>
      </c>
    </row>
    <row r="70626">
      <c r="A70626" s="1" t="s">
        <v>33</v>
      </c>
      <c r="B70626" s="1" t="s">
        <v>207631</v>
      </c>
      <c r="C70626" s="1" t="s">
        <v>207632</v>
      </c>
      <c r="D70626" s="1" t="s">
        <v>207633</v>
      </c>
    </row>
    <row r="70627">
      <c r="A70627" s="1" t="s">
        <v>33</v>
      </c>
      <c r="B70627" s="1" t="s">
        <v>207634</v>
      </c>
      <c r="C70627" s="1" t="s">
        <v>207635</v>
      </c>
      <c r="D70627" s="1" t="s">
        <v>207636</v>
      </c>
    </row>
    <row r="70628">
      <c r="A70628" s="1" t="s">
        <v>33</v>
      </c>
      <c r="B70628" s="1" t="s">
        <v>207637</v>
      </c>
      <c r="C70628" s="1" t="s">
        <v>207638</v>
      </c>
      <c r="D70628" s="1" t="s">
        <v>207639</v>
      </c>
    </row>
    <row r="70629">
      <c r="A70629" s="1" t="s">
        <v>33</v>
      </c>
      <c r="B70629" s="1" t="s">
        <v>207640</v>
      </c>
      <c r="C70629" s="1" t="s">
        <v>207641</v>
      </c>
      <c r="D70629" s="1" t="s">
        <v>207642</v>
      </c>
    </row>
    <row r="70630">
      <c r="A70630" s="1" t="s">
        <v>33</v>
      </c>
      <c r="B70630" s="1" t="s">
        <v>207643</v>
      </c>
      <c r="C70630" s="1" t="s">
        <v>207644</v>
      </c>
      <c r="D70630" s="1" t="s">
        <v>207645</v>
      </c>
    </row>
    <row r="70631">
      <c r="A70631" s="1" t="s">
        <v>33</v>
      </c>
      <c r="B70631" s="1" t="s">
        <v>207646</v>
      </c>
      <c r="C70631" s="1" t="s">
        <v>207647</v>
      </c>
      <c r="D70631" s="1" t="s">
        <v>207648</v>
      </c>
    </row>
    <row r="70632">
      <c r="A70632" s="1" t="s">
        <v>33</v>
      </c>
      <c r="B70632" s="1" t="s">
        <v>207649</v>
      </c>
      <c r="C70632" s="1" t="s">
        <v>207650</v>
      </c>
      <c r="D70632" s="1" t="s">
        <v>207651</v>
      </c>
    </row>
    <row r="70633">
      <c r="A70633" s="1" t="s">
        <v>33</v>
      </c>
      <c r="B70633" s="1" t="s">
        <v>207652</v>
      </c>
      <c r="C70633" s="1" t="s">
        <v>207653</v>
      </c>
      <c r="D70633" s="1" t="s">
        <v>207654</v>
      </c>
    </row>
    <row r="70634">
      <c r="A70634" s="1" t="s">
        <v>33</v>
      </c>
      <c r="B70634" s="1" t="s">
        <v>207655</v>
      </c>
      <c r="C70634" s="1" t="s">
        <v>207656</v>
      </c>
      <c r="D70634" s="1" t="s">
        <v>207657</v>
      </c>
    </row>
    <row r="70635">
      <c r="A70635" s="1" t="s">
        <v>33</v>
      </c>
      <c r="B70635" s="1" t="s">
        <v>207658</v>
      </c>
      <c r="C70635" s="1" t="s">
        <v>207659</v>
      </c>
      <c r="D70635" s="1" t="s">
        <v>207660</v>
      </c>
    </row>
    <row r="70636">
      <c r="A70636" s="1" t="s">
        <v>33</v>
      </c>
      <c r="B70636" s="1" t="s">
        <v>207661</v>
      </c>
      <c r="C70636" s="1" t="s">
        <v>207662</v>
      </c>
      <c r="D70636" s="1" t="s">
        <v>207663</v>
      </c>
    </row>
    <row r="70637">
      <c r="A70637" s="1" t="s">
        <v>8</v>
      </c>
      <c r="B70637" s="1" t="s">
        <v>207664</v>
      </c>
      <c r="C70637" s="1" t="s">
        <v>207665</v>
      </c>
      <c r="D70637" s="1" t="s">
        <v>207666</v>
      </c>
    </row>
    <row r="70638">
      <c r="A70638" s="1" t="s">
        <v>33</v>
      </c>
      <c r="B70638" s="1" t="s">
        <v>207667</v>
      </c>
      <c r="C70638" s="1" t="s">
        <v>207668</v>
      </c>
      <c r="D70638" s="1" t="s">
        <v>207669</v>
      </c>
    </row>
    <row r="70639">
      <c r="A70639" s="1" t="s">
        <v>33</v>
      </c>
      <c r="B70639" s="1" t="s">
        <v>207670</v>
      </c>
      <c r="C70639" s="1" t="s">
        <v>207671</v>
      </c>
      <c r="D70639" s="1" t="s">
        <v>207672</v>
      </c>
    </row>
    <row r="70640">
      <c r="A70640" s="1" t="s">
        <v>33</v>
      </c>
      <c r="B70640" s="1" t="s">
        <v>207673</v>
      </c>
      <c r="C70640" s="1" t="s">
        <v>207674</v>
      </c>
      <c r="D70640" s="1" t="s">
        <v>207675</v>
      </c>
    </row>
    <row r="70641">
      <c r="A70641" s="1" t="s">
        <v>20</v>
      </c>
      <c r="B70641" s="1" t="s">
        <v>207676</v>
      </c>
      <c r="C70641" s="1" t="s">
        <v>207677</v>
      </c>
      <c r="D70641" s="1" t="s">
        <v>207678</v>
      </c>
    </row>
    <row r="70642">
      <c r="A70642" s="1" t="s">
        <v>33</v>
      </c>
      <c r="B70642" s="1" t="s">
        <v>207679</v>
      </c>
      <c r="C70642" s="1" t="s">
        <v>207680</v>
      </c>
      <c r="D70642" s="1" t="s">
        <v>207681</v>
      </c>
    </row>
    <row r="70643">
      <c r="A70643" s="1" t="s">
        <v>33</v>
      </c>
      <c r="B70643" s="1" t="s">
        <v>207682</v>
      </c>
      <c r="C70643" s="1" t="s">
        <v>207683</v>
      </c>
      <c r="D70643" s="1" t="s">
        <v>207684</v>
      </c>
    </row>
    <row r="70644">
      <c r="A70644" s="1" t="s">
        <v>33</v>
      </c>
      <c r="B70644" s="1" t="s">
        <v>207685</v>
      </c>
      <c r="C70644" s="1" t="s">
        <v>207686</v>
      </c>
      <c r="D70644" s="1" t="s">
        <v>207687</v>
      </c>
    </row>
    <row r="70645">
      <c r="A70645" s="1" t="s">
        <v>12</v>
      </c>
      <c r="B70645" s="1" t="s">
        <v>207688</v>
      </c>
      <c r="C70645" s="1" t="s">
        <v>207689</v>
      </c>
      <c r="D70645" s="1" t="s">
        <v>207690</v>
      </c>
    </row>
    <row r="70646">
      <c r="A70646" s="1" t="s">
        <v>12</v>
      </c>
      <c r="B70646" s="1" t="s">
        <v>207691</v>
      </c>
      <c r="C70646" s="1" t="s">
        <v>207692</v>
      </c>
      <c r="D70646" s="1" t="s">
        <v>207693</v>
      </c>
    </row>
    <row r="70647">
      <c r="A70647" s="1" t="s">
        <v>20</v>
      </c>
      <c r="B70647" s="1" t="s">
        <v>207694</v>
      </c>
      <c r="C70647" s="1" t="s">
        <v>207695</v>
      </c>
      <c r="D70647" s="1" t="s">
        <v>207696</v>
      </c>
    </row>
    <row r="70648">
      <c r="A70648" s="1" t="s">
        <v>4</v>
      </c>
      <c r="B70648" s="1" t="s">
        <v>207697</v>
      </c>
      <c r="C70648" s="1" t="s">
        <v>207698</v>
      </c>
      <c r="D70648" s="1" t="s">
        <v>207699</v>
      </c>
    </row>
    <row r="70649">
      <c r="A70649" s="1" t="s">
        <v>20</v>
      </c>
      <c r="B70649" s="1" t="s">
        <v>207700</v>
      </c>
      <c r="C70649" s="1" t="s">
        <v>207701</v>
      </c>
      <c r="D70649" s="1" t="s">
        <v>207702</v>
      </c>
    </row>
    <row r="70650">
      <c r="A70650" s="1" t="s">
        <v>20</v>
      </c>
      <c r="B70650" s="1" t="s">
        <v>207703</v>
      </c>
      <c r="C70650" s="1" t="s">
        <v>207704</v>
      </c>
      <c r="D70650" s="1" t="s">
        <v>207705</v>
      </c>
    </row>
    <row r="70651">
      <c r="A70651" s="1" t="s">
        <v>8</v>
      </c>
      <c r="B70651" s="1" t="s">
        <v>207706</v>
      </c>
      <c r="C70651" s="1" t="s">
        <v>207707</v>
      </c>
      <c r="D70651" s="1" t="s">
        <v>207708</v>
      </c>
    </row>
    <row r="70652">
      <c r="A70652" s="1" t="s">
        <v>8</v>
      </c>
      <c r="B70652" s="1" t="s">
        <v>207709</v>
      </c>
      <c r="C70652" s="1" t="s">
        <v>207710</v>
      </c>
      <c r="D70652" s="1" t="s">
        <v>207711</v>
      </c>
    </row>
    <row r="70653">
      <c r="A70653" s="1" t="s">
        <v>8</v>
      </c>
      <c r="B70653" s="1" t="s">
        <v>207712</v>
      </c>
      <c r="C70653" s="1" t="s">
        <v>207713</v>
      </c>
      <c r="D70653" s="1" t="s">
        <v>207714</v>
      </c>
    </row>
    <row r="70654">
      <c r="A70654" s="1" t="s">
        <v>8</v>
      </c>
      <c r="B70654" s="1" t="s">
        <v>207715</v>
      </c>
      <c r="C70654" s="1" t="s">
        <v>207716</v>
      </c>
      <c r="D70654" s="1" t="s">
        <v>207717</v>
      </c>
    </row>
    <row r="70655">
      <c r="A70655" s="1" t="s">
        <v>554</v>
      </c>
      <c r="B70655" s="1" t="s">
        <v>207718</v>
      </c>
      <c r="C70655" s="1" t="s">
        <v>207719</v>
      </c>
      <c r="D70655" s="1" t="s">
        <v>207720</v>
      </c>
    </row>
    <row r="70656">
      <c r="A70656" s="1" t="s">
        <v>33</v>
      </c>
      <c r="B70656" s="1" t="s">
        <v>207721</v>
      </c>
      <c r="C70656" s="1" t="s">
        <v>207722</v>
      </c>
      <c r="D70656" s="1" t="s">
        <v>207723</v>
      </c>
    </row>
    <row r="70657">
      <c r="A70657" s="1" t="s">
        <v>20</v>
      </c>
      <c r="B70657" s="1" t="s">
        <v>207724</v>
      </c>
      <c r="C70657" s="1" t="s">
        <v>207725</v>
      </c>
      <c r="D70657" s="1" t="s">
        <v>207726</v>
      </c>
    </row>
    <row r="70658">
      <c r="A70658" s="1" t="s">
        <v>33</v>
      </c>
      <c r="B70658" s="1" t="s">
        <v>207727</v>
      </c>
      <c r="C70658" s="1" t="s">
        <v>207728</v>
      </c>
      <c r="D70658" s="1" t="s">
        <v>7</v>
      </c>
    </row>
    <row r="70659">
      <c r="A70659" s="1" t="s">
        <v>8</v>
      </c>
      <c r="B70659" s="1" t="s">
        <v>207729</v>
      </c>
      <c r="C70659" s="1" t="s">
        <v>207730</v>
      </c>
      <c r="D70659" s="1" t="s">
        <v>207731</v>
      </c>
    </row>
    <row r="70660">
      <c r="A70660" s="1" t="s">
        <v>33</v>
      </c>
      <c r="B70660" s="1" t="s">
        <v>207732</v>
      </c>
      <c r="C70660" s="1" t="s">
        <v>207733</v>
      </c>
      <c r="D70660" s="1" t="s">
        <v>207734</v>
      </c>
    </row>
    <row r="70661">
      <c r="A70661" s="1" t="s">
        <v>33</v>
      </c>
      <c r="B70661" s="1" t="s">
        <v>207735</v>
      </c>
      <c r="C70661" s="1" t="s">
        <v>207736</v>
      </c>
      <c r="D70661" s="1" t="s">
        <v>207737</v>
      </c>
    </row>
    <row r="70662">
      <c r="A70662" s="1" t="s">
        <v>20</v>
      </c>
      <c r="B70662" s="1" t="s">
        <v>207738</v>
      </c>
      <c r="C70662" s="1" t="s">
        <v>207739</v>
      </c>
      <c r="D70662" s="1" t="s">
        <v>207740</v>
      </c>
    </row>
    <row r="70663">
      <c r="A70663" s="1" t="s">
        <v>33</v>
      </c>
      <c r="B70663" s="1" t="s">
        <v>207741</v>
      </c>
      <c r="C70663" s="1" t="s">
        <v>207742</v>
      </c>
      <c r="D70663" s="1" t="s">
        <v>207743</v>
      </c>
    </row>
    <row r="70664">
      <c r="A70664" s="1" t="s">
        <v>33</v>
      </c>
      <c r="B70664" s="1" t="s">
        <v>207744</v>
      </c>
      <c r="C70664" s="1" t="s">
        <v>207745</v>
      </c>
      <c r="D70664" s="1" t="s">
        <v>207746</v>
      </c>
    </row>
    <row r="70665">
      <c r="A70665" s="1" t="s">
        <v>33</v>
      </c>
      <c r="B70665" s="1" t="s">
        <v>207747</v>
      </c>
      <c r="C70665" s="1" t="s">
        <v>207748</v>
      </c>
      <c r="D70665" s="1" t="s">
        <v>207749</v>
      </c>
    </row>
    <row r="70666">
      <c r="A70666" s="1" t="s">
        <v>33</v>
      </c>
      <c r="B70666" s="1" t="s">
        <v>207750</v>
      </c>
      <c r="C70666" s="1" t="s">
        <v>207751</v>
      </c>
      <c r="D70666" s="1" t="s">
        <v>207752</v>
      </c>
    </row>
    <row r="70667">
      <c r="A70667" s="1" t="s">
        <v>33</v>
      </c>
      <c r="B70667" s="1" t="s">
        <v>207753</v>
      </c>
      <c r="C70667" s="1" t="s">
        <v>207754</v>
      </c>
      <c r="D70667" s="1" t="s">
        <v>207755</v>
      </c>
    </row>
    <row r="70668">
      <c r="A70668" s="1" t="s">
        <v>33</v>
      </c>
      <c r="B70668" s="1" t="s">
        <v>207756</v>
      </c>
      <c r="C70668" s="1" t="s">
        <v>207757</v>
      </c>
      <c r="D70668" s="1" t="s">
        <v>207758</v>
      </c>
    </row>
    <row r="70669">
      <c r="A70669" s="1" t="s">
        <v>33</v>
      </c>
      <c r="B70669" s="1" t="s">
        <v>207759</v>
      </c>
      <c r="C70669" s="1" t="s">
        <v>207760</v>
      </c>
      <c r="D70669" s="1" t="s">
        <v>7</v>
      </c>
    </row>
    <row r="70670">
      <c r="A70670" s="1" t="s">
        <v>33</v>
      </c>
      <c r="B70670" s="1" t="s">
        <v>207761</v>
      </c>
      <c r="C70670" s="1" t="s">
        <v>207762</v>
      </c>
      <c r="D70670" s="1" t="s">
        <v>207763</v>
      </c>
    </row>
    <row r="70671">
      <c r="A70671" s="1" t="s">
        <v>33</v>
      </c>
      <c r="B70671" s="1" t="s">
        <v>207764</v>
      </c>
      <c r="C70671" s="1" t="s">
        <v>207765</v>
      </c>
      <c r="D70671" s="1" t="s">
        <v>207766</v>
      </c>
    </row>
    <row r="70672">
      <c r="A70672" s="1" t="s">
        <v>20</v>
      </c>
      <c r="B70672" s="1" t="s">
        <v>207767</v>
      </c>
      <c r="C70672" s="1" t="s">
        <v>207768</v>
      </c>
      <c r="D70672" s="1" t="s">
        <v>207769</v>
      </c>
    </row>
    <row r="70673">
      <c r="A70673" s="1" t="s">
        <v>33</v>
      </c>
      <c r="B70673" s="1" t="s">
        <v>207770</v>
      </c>
      <c r="C70673" s="1" t="s">
        <v>207771</v>
      </c>
      <c r="D70673" s="1" t="s">
        <v>207772</v>
      </c>
    </row>
    <row r="70674">
      <c r="A70674" s="1" t="s">
        <v>33</v>
      </c>
      <c r="B70674" s="1" t="s">
        <v>207773</v>
      </c>
      <c r="C70674" s="1" t="s">
        <v>207774</v>
      </c>
      <c r="D70674" s="1" t="s">
        <v>207775</v>
      </c>
    </row>
    <row r="70675">
      <c r="A70675" s="1" t="s">
        <v>33</v>
      </c>
      <c r="B70675" s="1" t="s">
        <v>207776</v>
      </c>
      <c r="C70675" s="1" t="s">
        <v>207777</v>
      </c>
      <c r="D70675" s="1" t="s">
        <v>207778</v>
      </c>
    </row>
    <row r="70676">
      <c r="A70676" s="1" t="s">
        <v>33</v>
      </c>
      <c r="B70676" s="1" t="s">
        <v>207779</v>
      </c>
      <c r="C70676" s="1" t="s">
        <v>207780</v>
      </c>
      <c r="D70676" s="1" t="s">
        <v>207781</v>
      </c>
    </row>
    <row r="70677">
      <c r="A70677" s="1" t="s">
        <v>33</v>
      </c>
      <c r="B70677" s="1" t="s">
        <v>207782</v>
      </c>
      <c r="C70677" s="1" t="s">
        <v>207783</v>
      </c>
      <c r="D70677" s="1" t="s">
        <v>207784</v>
      </c>
    </row>
    <row r="70678">
      <c r="A70678" s="1" t="s">
        <v>8</v>
      </c>
      <c r="B70678" s="1" t="s">
        <v>207785</v>
      </c>
      <c r="C70678" s="1" t="s">
        <v>207786</v>
      </c>
      <c r="D70678" s="1" t="s">
        <v>207787</v>
      </c>
    </row>
    <row r="70679">
      <c r="A70679" s="1" t="s">
        <v>33</v>
      </c>
      <c r="B70679" s="1" t="s">
        <v>207788</v>
      </c>
      <c r="C70679" s="1" t="s">
        <v>207789</v>
      </c>
      <c r="D70679" s="1" t="s">
        <v>207790</v>
      </c>
    </row>
    <row r="70680">
      <c r="A70680" s="1" t="s">
        <v>33</v>
      </c>
      <c r="B70680" s="1" t="s">
        <v>207791</v>
      </c>
      <c r="C70680" s="1" t="s">
        <v>207792</v>
      </c>
      <c r="D70680" s="1" t="s">
        <v>207793</v>
      </c>
    </row>
    <row r="70681">
      <c r="A70681" s="1" t="s">
        <v>33</v>
      </c>
      <c r="B70681" s="1" t="s">
        <v>207794</v>
      </c>
      <c r="C70681" s="1" t="s">
        <v>207795</v>
      </c>
      <c r="D70681" s="1" t="s">
        <v>207796</v>
      </c>
    </row>
    <row r="70682">
      <c r="A70682" s="1" t="s">
        <v>33</v>
      </c>
      <c r="B70682" s="1" t="s">
        <v>207797</v>
      </c>
      <c r="C70682" s="1" t="s">
        <v>207798</v>
      </c>
      <c r="D70682" s="1" t="s">
        <v>7</v>
      </c>
    </row>
    <row r="70683">
      <c r="A70683" s="1" t="s">
        <v>33</v>
      </c>
      <c r="B70683" s="1" t="s">
        <v>207799</v>
      </c>
      <c r="C70683" s="1" t="s">
        <v>207800</v>
      </c>
      <c r="D70683" s="1" t="s">
        <v>207801</v>
      </c>
    </row>
    <row r="70684">
      <c r="A70684" s="1" t="s">
        <v>33</v>
      </c>
      <c r="B70684" s="1" t="s">
        <v>207802</v>
      </c>
      <c r="C70684" s="1" t="s">
        <v>207803</v>
      </c>
      <c r="D70684" s="1" t="s">
        <v>207804</v>
      </c>
    </row>
    <row r="70685">
      <c r="A70685" s="1" t="s">
        <v>33</v>
      </c>
      <c r="B70685" s="1" t="s">
        <v>207805</v>
      </c>
      <c r="C70685" s="1" t="s">
        <v>207806</v>
      </c>
      <c r="D70685" s="1" t="s">
        <v>207807</v>
      </c>
    </row>
    <row r="70686">
      <c r="A70686" s="1" t="s">
        <v>33</v>
      </c>
      <c r="B70686" s="1" t="s">
        <v>207808</v>
      </c>
      <c r="C70686" s="1" t="s">
        <v>207809</v>
      </c>
      <c r="D70686" s="1" t="s">
        <v>207810</v>
      </c>
    </row>
    <row r="70687">
      <c r="A70687" s="1" t="s">
        <v>33</v>
      </c>
      <c r="B70687" s="1" t="s">
        <v>207811</v>
      </c>
      <c r="C70687" s="1" t="s">
        <v>207812</v>
      </c>
      <c r="D70687" s="1" t="s">
        <v>207813</v>
      </c>
    </row>
    <row r="70688">
      <c r="A70688" s="1" t="s">
        <v>33</v>
      </c>
      <c r="B70688" s="1" t="s">
        <v>207814</v>
      </c>
      <c r="C70688" s="1" t="s">
        <v>207815</v>
      </c>
      <c r="D70688" s="1" t="s">
        <v>207816</v>
      </c>
    </row>
    <row r="70689">
      <c r="A70689" s="1" t="s">
        <v>33</v>
      </c>
      <c r="B70689" s="1" t="s">
        <v>207817</v>
      </c>
      <c r="C70689" s="1" t="s">
        <v>207818</v>
      </c>
      <c r="D70689" s="1" t="s">
        <v>207819</v>
      </c>
    </row>
    <row r="70690">
      <c r="A70690" s="1" t="s">
        <v>33</v>
      </c>
      <c r="B70690" s="1" t="s">
        <v>207820</v>
      </c>
      <c r="C70690" s="1" t="s">
        <v>207821</v>
      </c>
      <c r="D70690" s="1" t="s">
        <v>207822</v>
      </c>
    </row>
    <row r="70691">
      <c r="A70691" s="1" t="s">
        <v>33</v>
      </c>
      <c r="B70691" s="1" t="s">
        <v>207823</v>
      </c>
      <c r="C70691" s="1" t="s">
        <v>207824</v>
      </c>
      <c r="D70691" s="1" t="s">
        <v>207825</v>
      </c>
    </row>
    <row r="70692">
      <c r="A70692" s="1" t="s">
        <v>16</v>
      </c>
      <c r="B70692" s="1" t="s">
        <v>207826</v>
      </c>
      <c r="C70692" s="1" t="s">
        <v>207827</v>
      </c>
      <c r="D70692" s="1" t="s">
        <v>207828</v>
      </c>
    </row>
    <row r="70693">
      <c r="A70693" s="1" t="s">
        <v>33</v>
      </c>
      <c r="B70693" s="1" t="s">
        <v>207829</v>
      </c>
      <c r="C70693" s="1" t="s">
        <v>207830</v>
      </c>
      <c r="D70693" s="1" t="s">
        <v>207831</v>
      </c>
    </row>
    <row r="70694">
      <c r="A70694" s="1" t="s">
        <v>33</v>
      </c>
      <c r="B70694" s="1" t="s">
        <v>207832</v>
      </c>
      <c r="C70694" s="1" t="s">
        <v>207833</v>
      </c>
      <c r="D70694" s="1" t="s">
        <v>207834</v>
      </c>
    </row>
    <row r="70695">
      <c r="A70695" s="1" t="s">
        <v>33</v>
      </c>
      <c r="B70695" s="1" t="s">
        <v>207835</v>
      </c>
      <c r="C70695" s="1" t="s">
        <v>207836</v>
      </c>
      <c r="D70695" s="1" t="s">
        <v>207837</v>
      </c>
    </row>
    <row r="70696">
      <c r="A70696" s="1" t="s">
        <v>33</v>
      </c>
      <c r="B70696" s="1" t="s">
        <v>207838</v>
      </c>
      <c r="C70696" s="1" t="s">
        <v>207839</v>
      </c>
      <c r="D70696" s="1" t="s">
        <v>207840</v>
      </c>
    </row>
    <row r="70697">
      <c r="A70697" s="1" t="s">
        <v>33</v>
      </c>
      <c r="B70697" s="1" t="s">
        <v>207841</v>
      </c>
      <c r="C70697" s="1" t="s">
        <v>207842</v>
      </c>
      <c r="D70697" s="1" t="s">
        <v>207843</v>
      </c>
    </row>
    <row r="70698">
      <c r="A70698" s="1" t="s">
        <v>33</v>
      </c>
      <c r="B70698" s="1" t="s">
        <v>207844</v>
      </c>
      <c r="C70698" s="1" t="s">
        <v>207845</v>
      </c>
      <c r="D70698" s="1" t="s">
        <v>207846</v>
      </c>
    </row>
    <row r="70699">
      <c r="A70699" s="1" t="s">
        <v>33</v>
      </c>
      <c r="B70699" s="1" t="s">
        <v>207847</v>
      </c>
      <c r="C70699" s="1" t="s">
        <v>207848</v>
      </c>
      <c r="D70699" s="1" t="s">
        <v>207849</v>
      </c>
    </row>
    <row r="70700">
      <c r="A70700" s="1" t="s">
        <v>33</v>
      </c>
      <c r="B70700" s="1" t="s">
        <v>207850</v>
      </c>
      <c r="C70700" s="1" t="s">
        <v>207851</v>
      </c>
      <c r="D70700" s="1" t="s">
        <v>207852</v>
      </c>
    </row>
    <row r="70701">
      <c r="A70701" s="1" t="s">
        <v>33</v>
      </c>
      <c r="B70701" s="1" t="s">
        <v>207853</v>
      </c>
      <c r="C70701" s="1" t="s">
        <v>207854</v>
      </c>
      <c r="D70701" s="1" t="s">
        <v>207855</v>
      </c>
    </row>
    <row r="70702">
      <c r="A70702" s="1" t="s">
        <v>418</v>
      </c>
      <c r="B70702" s="1" t="s">
        <v>207856</v>
      </c>
      <c r="C70702" s="1" t="s">
        <v>207857</v>
      </c>
      <c r="D70702" s="1" t="s">
        <v>207858</v>
      </c>
    </row>
    <row r="70703">
      <c r="A70703" s="1" t="s">
        <v>33</v>
      </c>
      <c r="B70703" s="1" t="s">
        <v>207859</v>
      </c>
      <c r="C70703" s="1" t="s">
        <v>207860</v>
      </c>
      <c r="D70703" s="1" t="s">
        <v>207861</v>
      </c>
    </row>
    <row r="70704">
      <c r="A70704" s="1" t="s">
        <v>33</v>
      </c>
      <c r="B70704" s="1" t="s">
        <v>207862</v>
      </c>
      <c r="C70704" s="1" t="s">
        <v>207863</v>
      </c>
      <c r="D70704" s="1" t="s">
        <v>207864</v>
      </c>
    </row>
    <row r="70705">
      <c r="A70705" s="1" t="s">
        <v>33</v>
      </c>
      <c r="B70705" s="1" t="s">
        <v>207865</v>
      </c>
      <c r="C70705" s="1" t="s">
        <v>207866</v>
      </c>
      <c r="D70705" s="1" t="s">
        <v>207867</v>
      </c>
    </row>
    <row r="70706">
      <c r="A70706" s="1" t="s">
        <v>33</v>
      </c>
      <c r="B70706" s="1" t="s">
        <v>207868</v>
      </c>
      <c r="C70706" s="1" t="s">
        <v>207869</v>
      </c>
      <c r="D70706" s="1" t="s">
        <v>207870</v>
      </c>
    </row>
    <row r="70707">
      <c r="A70707" s="1" t="s">
        <v>33</v>
      </c>
      <c r="B70707" s="1" t="s">
        <v>207871</v>
      </c>
      <c r="C70707" s="1" t="s">
        <v>207872</v>
      </c>
      <c r="D70707" s="1" t="s">
        <v>207873</v>
      </c>
    </row>
    <row r="70708">
      <c r="A70708" s="1" t="s">
        <v>33</v>
      </c>
      <c r="B70708" s="1" t="s">
        <v>207874</v>
      </c>
      <c r="C70708" s="1" t="s">
        <v>207875</v>
      </c>
      <c r="D70708" s="1" t="s">
        <v>207876</v>
      </c>
    </row>
    <row r="70709">
      <c r="A70709" s="1" t="s">
        <v>20</v>
      </c>
      <c r="B70709" s="1" t="s">
        <v>207877</v>
      </c>
      <c r="C70709" s="1" t="s">
        <v>207878</v>
      </c>
      <c r="D70709" s="1" t="s">
        <v>207879</v>
      </c>
    </row>
    <row r="70710">
      <c r="A70710" s="1" t="s">
        <v>20</v>
      </c>
      <c r="B70710" s="1" t="s">
        <v>207880</v>
      </c>
      <c r="C70710" s="1" t="s">
        <v>207881</v>
      </c>
      <c r="D70710" s="1" t="s">
        <v>207882</v>
      </c>
    </row>
    <row r="70711">
      <c r="A70711" s="1" t="s">
        <v>20</v>
      </c>
      <c r="B70711" s="1" t="s">
        <v>207883</v>
      </c>
      <c r="C70711" s="1" t="s">
        <v>207884</v>
      </c>
      <c r="D70711" s="1" t="s">
        <v>207885</v>
      </c>
    </row>
    <row r="70712">
      <c r="A70712" s="1" t="s">
        <v>20</v>
      </c>
      <c r="B70712" s="1" t="s">
        <v>207886</v>
      </c>
      <c r="C70712" s="1" t="s">
        <v>207887</v>
      </c>
      <c r="D70712" s="1" t="s">
        <v>207888</v>
      </c>
    </row>
    <row r="70713">
      <c r="A70713" s="1" t="s">
        <v>20</v>
      </c>
      <c r="B70713" s="1" t="s">
        <v>207889</v>
      </c>
      <c r="C70713" s="1" t="s">
        <v>207890</v>
      </c>
      <c r="D70713" s="1" t="s">
        <v>207891</v>
      </c>
    </row>
    <row r="70714">
      <c r="A70714" s="1" t="s">
        <v>12</v>
      </c>
      <c r="B70714" s="1" t="s">
        <v>207892</v>
      </c>
      <c r="C70714" s="1" t="s">
        <v>207893</v>
      </c>
      <c r="D70714" s="1" t="s">
        <v>207894</v>
      </c>
    </row>
    <row r="70715">
      <c r="A70715" s="1" t="s">
        <v>12</v>
      </c>
      <c r="B70715" s="1" t="s">
        <v>207895</v>
      </c>
      <c r="C70715" s="1" t="s">
        <v>207896</v>
      </c>
      <c r="D70715" s="1" t="s">
        <v>207897</v>
      </c>
    </row>
    <row r="70716">
      <c r="A70716" s="1" t="s">
        <v>20</v>
      </c>
      <c r="B70716" s="1" t="s">
        <v>207898</v>
      </c>
      <c r="C70716" s="1" t="s">
        <v>207899</v>
      </c>
      <c r="D70716" s="1" t="s">
        <v>207900</v>
      </c>
    </row>
    <row r="70717">
      <c r="A70717" s="1" t="s">
        <v>20</v>
      </c>
      <c r="B70717" s="1" t="s">
        <v>207901</v>
      </c>
      <c r="C70717" s="1" t="s">
        <v>207902</v>
      </c>
      <c r="D70717" s="1" t="s">
        <v>207903</v>
      </c>
    </row>
    <row r="70718">
      <c r="A70718" s="1" t="s">
        <v>16</v>
      </c>
      <c r="B70718" s="1" t="s">
        <v>207904</v>
      </c>
      <c r="C70718" s="1" t="s">
        <v>207905</v>
      </c>
      <c r="D70718" s="1" t="s">
        <v>207906</v>
      </c>
    </row>
    <row r="70719">
      <c r="A70719" s="1" t="s">
        <v>20</v>
      </c>
      <c r="B70719" s="1" t="s">
        <v>207907</v>
      </c>
      <c r="C70719" s="1" t="s">
        <v>207908</v>
      </c>
      <c r="D70719" s="1" t="s">
        <v>207909</v>
      </c>
    </row>
    <row r="70720">
      <c r="A70720" s="1" t="s">
        <v>16</v>
      </c>
      <c r="B70720" s="1" t="s">
        <v>207910</v>
      </c>
      <c r="C70720" s="1" t="s">
        <v>207911</v>
      </c>
      <c r="D70720" s="1" t="s">
        <v>207912</v>
      </c>
    </row>
    <row r="70721">
      <c r="A70721" s="1" t="s">
        <v>20</v>
      </c>
      <c r="B70721" s="1" t="s">
        <v>207913</v>
      </c>
      <c r="C70721" s="1" t="s">
        <v>207914</v>
      </c>
      <c r="D70721" s="1" t="s">
        <v>207915</v>
      </c>
    </row>
    <row r="70722">
      <c r="A70722" s="1" t="s">
        <v>20</v>
      </c>
      <c r="B70722" s="1" t="s">
        <v>207916</v>
      </c>
      <c r="C70722" s="1" t="s">
        <v>207917</v>
      </c>
      <c r="D70722" s="1" t="s">
        <v>207918</v>
      </c>
    </row>
    <row r="70723">
      <c r="A70723" s="1" t="s">
        <v>4</v>
      </c>
      <c r="B70723" s="1" t="s">
        <v>207919</v>
      </c>
      <c r="C70723" s="1" t="s">
        <v>207920</v>
      </c>
      <c r="D70723" s="1" t="s">
        <v>207921</v>
      </c>
    </row>
    <row r="70724">
      <c r="A70724" s="1" t="s">
        <v>20</v>
      </c>
      <c r="B70724" s="1" t="s">
        <v>207922</v>
      </c>
      <c r="C70724" s="1" t="s">
        <v>207923</v>
      </c>
      <c r="D70724" s="1" t="s">
        <v>207924</v>
      </c>
    </row>
    <row r="70725">
      <c r="A70725" s="1" t="s">
        <v>20</v>
      </c>
      <c r="B70725" s="1" t="s">
        <v>207925</v>
      </c>
      <c r="C70725" s="1" t="s">
        <v>207926</v>
      </c>
      <c r="D70725" s="1" t="s">
        <v>207927</v>
      </c>
    </row>
    <row r="70726">
      <c r="A70726" s="1" t="s">
        <v>20</v>
      </c>
      <c r="B70726" s="1" t="s">
        <v>207928</v>
      </c>
      <c r="C70726" s="1" t="s">
        <v>207929</v>
      </c>
      <c r="D70726" s="1" t="s">
        <v>207930</v>
      </c>
    </row>
    <row r="70727">
      <c r="A70727" s="1" t="s">
        <v>20</v>
      </c>
      <c r="B70727" s="1" t="s">
        <v>207931</v>
      </c>
      <c r="C70727" s="1" t="s">
        <v>207932</v>
      </c>
      <c r="D70727" s="1" t="s">
        <v>207933</v>
      </c>
    </row>
    <row r="70728">
      <c r="A70728" s="1" t="s">
        <v>4</v>
      </c>
      <c r="B70728" s="1" t="s">
        <v>207934</v>
      </c>
      <c r="C70728" s="1" t="s">
        <v>207935</v>
      </c>
      <c r="D70728" s="1" t="s">
        <v>207936</v>
      </c>
    </row>
    <row r="70729">
      <c r="A70729" s="1" t="s">
        <v>4</v>
      </c>
      <c r="B70729" s="1" t="s">
        <v>207937</v>
      </c>
      <c r="C70729" s="1" t="s">
        <v>207938</v>
      </c>
      <c r="D70729" s="1" t="s">
        <v>207939</v>
      </c>
    </row>
    <row r="70730">
      <c r="A70730" s="1" t="s">
        <v>20</v>
      </c>
      <c r="B70730" s="1" t="s">
        <v>207940</v>
      </c>
      <c r="C70730" s="1" t="s">
        <v>207941</v>
      </c>
      <c r="D70730" s="1" t="s">
        <v>207942</v>
      </c>
    </row>
    <row r="70731">
      <c r="A70731" s="1" t="s">
        <v>12</v>
      </c>
      <c r="B70731" s="1" t="s">
        <v>207943</v>
      </c>
      <c r="C70731" s="1" t="s">
        <v>207944</v>
      </c>
      <c r="D70731" s="1" t="s">
        <v>207945</v>
      </c>
    </row>
    <row r="70732">
      <c r="A70732" s="1" t="s">
        <v>20</v>
      </c>
      <c r="B70732" s="1" t="s">
        <v>207946</v>
      </c>
      <c r="C70732" s="1" t="s">
        <v>207947</v>
      </c>
      <c r="D70732" s="1" t="s">
        <v>207948</v>
      </c>
    </row>
    <row r="70733">
      <c r="A70733" s="1" t="s">
        <v>27</v>
      </c>
      <c r="B70733" s="1" t="s">
        <v>207949</v>
      </c>
      <c r="C70733" s="1" t="s">
        <v>207950</v>
      </c>
      <c r="D70733" s="1" t="s">
        <v>207951</v>
      </c>
    </row>
    <row r="70734">
      <c r="A70734" s="1" t="s">
        <v>16</v>
      </c>
      <c r="B70734" s="1" t="s">
        <v>207952</v>
      </c>
      <c r="C70734" s="1" t="s">
        <v>207953</v>
      </c>
      <c r="D70734" s="1" t="s">
        <v>207954</v>
      </c>
    </row>
    <row r="70735">
      <c r="A70735" s="1" t="s">
        <v>8</v>
      </c>
      <c r="B70735" s="1" t="s">
        <v>207955</v>
      </c>
      <c r="C70735" s="1" t="s">
        <v>207956</v>
      </c>
      <c r="D70735" s="1" t="s">
        <v>207957</v>
      </c>
    </row>
    <row r="70736">
      <c r="A70736" s="1" t="s">
        <v>8</v>
      </c>
      <c r="B70736" s="1" t="s">
        <v>207958</v>
      </c>
      <c r="C70736" s="1" t="s">
        <v>207959</v>
      </c>
      <c r="D70736" s="1" t="s">
        <v>207960</v>
      </c>
    </row>
    <row r="70737">
      <c r="A70737" s="1" t="s">
        <v>8</v>
      </c>
      <c r="B70737" s="1" t="s">
        <v>207961</v>
      </c>
      <c r="C70737" s="1" t="s">
        <v>207962</v>
      </c>
      <c r="D70737" s="1" t="s">
        <v>207963</v>
      </c>
    </row>
    <row r="70738">
      <c r="A70738" s="1" t="s">
        <v>27</v>
      </c>
      <c r="B70738" s="1" t="s">
        <v>207964</v>
      </c>
      <c r="C70738" s="1" t="s">
        <v>207965</v>
      </c>
      <c r="D70738" s="1" t="s">
        <v>207966</v>
      </c>
    </row>
    <row r="70739">
      <c r="A70739" s="1" t="s">
        <v>8</v>
      </c>
      <c r="B70739" s="1" t="s">
        <v>207967</v>
      </c>
      <c r="C70739" s="1" t="s">
        <v>207968</v>
      </c>
      <c r="D70739" s="1" t="s">
        <v>207969</v>
      </c>
    </row>
    <row r="70740">
      <c r="A70740" s="1" t="s">
        <v>20</v>
      </c>
      <c r="B70740" s="1" t="s">
        <v>207970</v>
      </c>
      <c r="C70740" s="1" t="s">
        <v>207971</v>
      </c>
      <c r="D70740" s="1" t="s">
        <v>207972</v>
      </c>
    </row>
    <row r="70741">
      <c r="A70741" s="1" t="s">
        <v>8</v>
      </c>
      <c r="B70741" s="1" t="s">
        <v>207973</v>
      </c>
      <c r="C70741" s="1" t="s">
        <v>207974</v>
      </c>
      <c r="D70741" s="1" t="s">
        <v>207975</v>
      </c>
    </row>
    <row r="70742">
      <c r="A70742" s="1" t="s">
        <v>8</v>
      </c>
      <c r="B70742" s="1" t="s">
        <v>207976</v>
      </c>
      <c r="C70742" s="1" t="s">
        <v>207977</v>
      </c>
      <c r="D70742" s="1" t="s">
        <v>207978</v>
      </c>
    </row>
    <row r="70743">
      <c r="A70743" s="1" t="s">
        <v>20</v>
      </c>
      <c r="B70743" s="1" t="s">
        <v>207979</v>
      </c>
      <c r="C70743" s="1" t="s">
        <v>207980</v>
      </c>
      <c r="D70743" s="1" t="s">
        <v>207981</v>
      </c>
    </row>
    <row r="70744">
      <c r="A70744" s="1" t="s">
        <v>8</v>
      </c>
      <c r="B70744" s="1" t="s">
        <v>207982</v>
      </c>
      <c r="C70744" s="1" t="s">
        <v>207983</v>
      </c>
      <c r="D70744" s="1" t="s">
        <v>207984</v>
      </c>
    </row>
    <row r="70745">
      <c r="A70745" s="1" t="s">
        <v>20</v>
      </c>
      <c r="B70745" s="1" t="s">
        <v>207985</v>
      </c>
      <c r="C70745" s="1" t="s">
        <v>207986</v>
      </c>
      <c r="D70745" s="1" t="s">
        <v>207987</v>
      </c>
    </row>
    <row r="70746">
      <c r="A70746" s="1" t="s">
        <v>33</v>
      </c>
      <c r="B70746" s="1" t="s">
        <v>207988</v>
      </c>
      <c r="C70746" s="1" t="s">
        <v>207989</v>
      </c>
      <c r="D70746" s="1" t="s">
        <v>207990</v>
      </c>
    </row>
    <row r="70747">
      <c r="A70747" s="1" t="s">
        <v>8</v>
      </c>
      <c r="B70747" s="1" t="s">
        <v>207991</v>
      </c>
      <c r="C70747" s="1" t="s">
        <v>207992</v>
      </c>
      <c r="D70747" s="1" t="s">
        <v>207993</v>
      </c>
    </row>
    <row r="70748">
      <c r="A70748" s="1" t="s">
        <v>8</v>
      </c>
      <c r="B70748" s="1" t="s">
        <v>207994</v>
      </c>
      <c r="C70748" s="1" t="s">
        <v>207995</v>
      </c>
      <c r="D70748" s="1" t="s">
        <v>207996</v>
      </c>
    </row>
    <row r="70749">
      <c r="A70749" s="1" t="s">
        <v>20</v>
      </c>
      <c r="B70749" s="1" t="s">
        <v>207997</v>
      </c>
      <c r="C70749" s="1" t="s">
        <v>207998</v>
      </c>
      <c r="D70749" s="1" t="s">
        <v>207999</v>
      </c>
    </row>
    <row r="70750">
      <c r="A70750" s="1" t="s">
        <v>20</v>
      </c>
      <c r="B70750" s="1" t="s">
        <v>208000</v>
      </c>
      <c r="C70750" s="1" t="s">
        <v>208001</v>
      </c>
      <c r="D70750" s="1" t="s">
        <v>208002</v>
      </c>
    </row>
    <row r="70751">
      <c r="A70751" s="1" t="s">
        <v>33</v>
      </c>
      <c r="B70751" s="1" t="s">
        <v>208003</v>
      </c>
      <c r="C70751" s="1" t="s">
        <v>208004</v>
      </c>
      <c r="D70751" s="1" t="s">
        <v>208005</v>
      </c>
    </row>
    <row r="70752">
      <c r="A70752" s="1" t="s">
        <v>8</v>
      </c>
      <c r="B70752" s="1" t="s">
        <v>208006</v>
      </c>
      <c r="C70752" s="1" t="s">
        <v>208007</v>
      </c>
      <c r="D70752" s="1" t="s">
        <v>208008</v>
      </c>
    </row>
    <row r="70753">
      <c r="A70753" s="1" t="s">
        <v>20</v>
      </c>
      <c r="B70753" s="1" t="s">
        <v>208009</v>
      </c>
      <c r="C70753" s="1" t="s">
        <v>208010</v>
      </c>
      <c r="D70753" s="1" t="s">
        <v>208011</v>
      </c>
    </row>
    <row r="70754">
      <c r="A70754" s="1" t="s">
        <v>33</v>
      </c>
      <c r="B70754" s="1" t="s">
        <v>208012</v>
      </c>
      <c r="C70754" s="1" t="s">
        <v>208013</v>
      </c>
      <c r="D70754" s="1" t="s">
        <v>208014</v>
      </c>
    </row>
    <row r="70755">
      <c r="A70755" s="1" t="s">
        <v>8</v>
      </c>
      <c r="B70755" s="1" t="s">
        <v>208015</v>
      </c>
      <c r="C70755" s="1" t="s">
        <v>208016</v>
      </c>
      <c r="D70755" s="1" t="s">
        <v>208017</v>
      </c>
    </row>
    <row r="70756">
      <c r="A70756" s="1" t="s">
        <v>8</v>
      </c>
      <c r="B70756" s="1" t="s">
        <v>208018</v>
      </c>
      <c r="C70756" s="1" t="s">
        <v>208019</v>
      </c>
      <c r="D70756" s="1" t="s">
        <v>208020</v>
      </c>
    </row>
    <row r="70757">
      <c r="A70757" s="1" t="s">
        <v>20</v>
      </c>
      <c r="B70757" s="1" t="s">
        <v>208021</v>
      </c>
      <c r="C70757" s="1" t="s">
        <v>208022</v>
      </c>
      <c r="D70757" s="1" t="s">
        <v>208023</v>
      </c>
    </row>
    <row r="70758">
      <c r="A70758" s="1" t="s">
        <v>8</v>
      </c>
      <c r="B70758" s="1" t="s">
        <v>208024</v>
      </c>
      <c r="C70758" s="1" t="s">
        <v>208025</v>
      </c>
      <c r="D70758" s="1" t="s">
        <v>208026</v>
      </c>
    </row>
    <row r="70759">
      <c r="A70759" s="1" t="s">
        <v>20</v>
      </c>
      <c r="B70759" s="1" t="s">
        <v>208027</v>
      </c>
      <c r="C70759" s="1" t="s">
        <v>208028</v>
      </c>
      <c r="D70759" s="1" t="s">
        <v>208029</v>
      </c>
    </row>
    <row r="70760">
      <c r="A70760" s="1" t="s">
        <v>33</v>
      </c>
      <c r="B70760" s="1" t="s">
        <v>208030</v>
      </c>
      <c r="C70760" s="1" t="s">
        <v>208031</v>
      </c>
      <c r="D70760" s="1" t="s">
        <v>208032</v>
      </c>
    </row>
    <row r="70761">
      <c r="A70761" s="1" t="s">
        <v>20</v>
      </c>
      <c r="B70761" s="1" t="s">
        <v>208033</v>
      </c>
      <c r="C70761" s="1" t="s">
        <v>208034</v>
      </c>
      <c r="D70761" s="1" t="s">
        <v>208035</v>
      </c>
    </row>
    <row r="70762">
      <c r="A70762" s="1" t="s">
        <v>20</v>
      </c>
      <c r="B70762" s="1" t="s">
        <v>208036</v>
      </c>
      <c r="C70762" s="1" t="s">
        <v>208037</v>
      </c>
      <c r="D70762" s="1" t="s">
        <v>208038</v>
      </c>
    </row>
    <row r="70763">
      <c r="A70763" s="1" t="s">
        <v>20</v>
      </c>
      <c r="B70763" s="1" t="s">
        <v>208039</v>
      </c>
      <c r="C70763" s="1" t="s">
        <v>208040</v>
      </c>
      <c r="D70763" s="1" t="s">
        <v>208041</v>
      </c>
    </row>
    <row r="70764">
      <c r="A70764" s="1" t="s">
        <v>20</v>
      </c>
      <c r="B70764" s="1" t="s">
        <v>208042</v>
      </c>
      <c r="C70764" s="1" t="s">
        <v>208043</v>
      </c>
      <c r="D70764" s="1" t="s">
        <v>208044</v>
      </c>
    </row>
    <row r="70765">
      <c r="A70765" s="1" t="s">
        <v>20</v>
      </c>
      <c r="B70765" s="1" t="s">
        <v>208045</v>
      </c>
      <c r="C70765" s="1" t="s">
        <v>208046</v>
      </c>
      <c r="D70765" s="1" t="s">
        <v>208047</v>
      </c>
    </row>
    <row r="70766">
      <c r="A70766" s="1" t="s">
        <v>20</v>
      </c>
      <c r="B70766" s="1" t="s">
        <v>208048</v>
      </c>
      <c r="C70766" s="1" t="s">
        <v>208049</v>
      </c>
      <c r="D70766" s="1" t="s">
        <v>208050</v>
      </c>
    </row>
    <row r="70767">
      <c r="A70767" s="1" t="s">
        <v>20</v>
      </c>
      <c r="B70767" s="1" t="s">
        <v>208051</v>
      </c>
      <c r="C70767" s="1" t="s">
        <v>208052</v>
      </c>
      <c r="D70767" s="1" t="s">
        <v>208053</v>
      </c>
    </row>
    <row r="70768">
      <c r="A70768" s="1" t="s">
        <v>8</v>
      </c>
      <c r="B70768" s="1" t="s">
        <v>208054</v>
      </c>
      <c r="C70768" s="1" t="s">
        <v>208055</v>
      </c>
      <c r="D70768" s="1" t="s">
        <v>208056</v>
      </c>
    </row>
    <row r="70769">
      <c r="A70769" s="1" t="s">
        <v>8</v>
      </c>
      <c r="B70769" s="1" t="s">
        <v>208057</v>
      </c>
      <c r="C70769" s="1" t="s">
        <v>208058</v>
      </c>
      <c r="D70769" s="1" t="s">
        <v>208059</v>
      </c>
    </row>
    <row r="70770">
      <c r="A70770" s="1" t="s">
        <v>554</v>
      </c>
      <c r="B70770" s="1" t="s">
        <v>208060</v>
      </c>
      <c r="C70770" s="1" t="s">
        <v>208061</v>
      </c>
      <c r="D70770" s="1" t="s">
        <v>7</v>
      </c>
    </row>
    <row r="70771">
      <c r="A70771" s="1" t="s">
        <v>554</v>
      </c>
      <c r="B70771" s="1" t="s">
        <v>208062</v>
      </c>
      <c r="C70771" s="1" t="s">
        <v>208063</v>
      </c>
      <c r="D70771" s="1" t="s">
        <v>208064</v>
      </c>
    </row>
    <row r="70772">
      <c r="A70772" s="1" t="s">
        <v>554</v>
      </c>
      <c r="B70772" s="1" t="s">
        <v>208065</v>
      </c>
      <c r="C70772" s="1" t="s">
        <v>208066</v>
      </c>
      <c r="D70772" s="1" t="s">
        <v>208067</v>
      </c>
    </row>
    <row r="70773">
      <c r="A70773" s="1" t="s">
        <v>16</v>
      </c>
      <c r="B70773" s="1" t="s">
        <v>208068</v>
      </c>
      <c r="C70773" s="1" t="s">
        <v>208069</v>
      </c>
      <c r="D70773" s="1" t="s">
        <v>208070</v>
      </c>
    </row>
    <row r="70774">
      <c r="A70774" s="1" t="s">
        <v>12</v>
      </c>
      <c r="B70774" s="1" t="s">
        <v>208071</v>
      </c>
      <c r="C70774" s="1" t="s">
        <v>208072</v>
      </c>
      <c r="D70774" s="1" t="s">
        <v>208073</v>
      </c>
    </row>
    <row r="70775">
      <c r="A70775" s="1" t="s">
        <v>20</v>
      </c>
      <c r="B70775" s="1" t="s">
        <v>208074</v>
      </c>
      <c r="C70775" s="1" t="s">
        <v>208075</v>
      </c>
      <c r="D70775" s="1" t="s">
        <v>208076</v>
      </c>
    </row>
    <row r="70776">
      <c r="A70776" s="1" t="s">
        <v>20</v>
      </c>
      <c r="B70776" s="1" t="s">
        <v>208077</v>
      </c>
      <c r="C70776" s="1" t="s">
        <v>208078</v>
      </c>
      <c r="D70776" s="1" t="s">
        <v>208079</v>
      </c>
    </row>
    <row r="70777">
      <c r="A70777" s="1" t="s">
        <v>4</v>
      </c>
      <c r="B70777" s="1" t="s">
        <v>208080</v>
      </c>
      <c r="C70777" s="1" t="s">
        <v>208081</v>
      </c>
      <c r="D70777" s="1" t="s">
        <v>208082</v>
      </c>
    </row>
    <row r="70778">
      <c r="A70778" s="1" t="s">
        <v>4</v>
      </c>
      <c r="B70778" s="1" t="s">
        <v>208083</v>
      </c>
      <c r="C70778" s="1" t="s">
        <v>208084</v>
      </c>
      <c r="D70778" s="1" t="s">
        <v>208085</v>
      </c>
    </row>
    <row r="70779">
      <c r="A70779" s="1" t="s">
        <v>4</v>
      </c>
      <c r="B70779" s="1" t="s">
        <v>208086</v>
      </c>
      <c r="C70779" s="1" t="s">
        <v>208087</v>
      </c>
      <c r="D70779" s="1" t="s">
        <v>208088</v>
      </c>
    </row>
    <row r="70780">
      <c r="A70780" s="1" t="s">
        <v>33</v>
      </c>
      <c r="B70780" s="1" t="s">
        <v>208089</v>
      </c>
      <c r="C70780" s="1" t="s">
        <v>208090</v>
      </c>
      <c r="D70780" s="1" t="s">
        <v>208091</v>
      </c>
    </row>
    <row r="70781">
      <c r="A70781" s="1" t="s">
        <v>33</v>
      </c>
      <c r="B70781" s="1" t="s">
        <v>208092</v>
      </c>
      <c r="C70781" s="1" t="s">
        <v>208093</v>
      </c>
      <c r="D70781" s="1" t="s">
        <v>208094</v>
      </c>
    </row>
    <row r="70782">
      <c r="A70782" s="1" t="s">
        <v>33</v>
      </c>
      <c r="B70782" s="1" t="s">
        <v>208095</v>
      </c>
      <c r="C70782" s="1" t="s">
        <v>208096</v>
      </c>
      <c r="D70782" s="1" t="s">
        <v>208097</v>
      </c>
    </row>
    <row r="70783">
      <c r="A70783" s="1" t="s">
        <v>33</v>
      </c>
      <c r="B70783" s="1" t="s">
        <v>208098</v>
      </c>
      <c r="C70783" s="1" t="s">
        <v>208099</v>
      </c>
      <c r="D70783" s="1" t="s">
        <v>208100</v>
      </c>
    </row>
    <row r="70784">
      <c r="A70784" s="1" t="s">
        <v>4</v>
      </c>
      <c r="B70784" s="1" t="s">
        <v>208101</v>
      </c>
      <c r="C70784" s="1" t="s">
        <v>208102</v>
      </c>
      <c r="D70784" s="1" t="s">
        <v>208103</v>
      </c>
    </row>
    <row r="70785">
      <c r="A70785" s="1" t="s">
        <v>33</v>
      </c>
      <c r="B70785" s="1" t="s">
        <v>208104</v>
      </c>
      <c r="C70785" s="1" t="s">
        <v>208105</v>
      </c>
      <c r="D70785" s="1" t="s">
        <v>208106</v>
      </c>
    </row>
    <row r="70786">
      <c r="A70786" s="1" t="s">
        <v>4</v>
      </c>
      <c r="B70786" s="1" t="s">
        <v>208107</v>
      </c>
      <c r="C70786" s="1" t="s">
        <v>208108</v>
      </c>
      <c r="D70786" s="1" t="s">
        <v>208109</v>
      </c>
    </row>
    <row r="70787">
      <c r="A70787" s="1" t="s">
        <v>20</v>
      </c>
      <c r="B70787" s="1" t="s">
        <v>208110</v>
      </c>
      <c r="C70787" s="1" t="s">
        <v>208111</v>
      </c>
      <c r="D70787" s="1" t="s">
        <v>208112</v>
      </c>
    </row>
    <row r="70788">
      <c r="A70788" s="1" t="s">
        <v>4</v>
      </c>
      <c r="B70788" s="1" t="s">
        <v>208113</v>
      </c>
      <c r="C70788" s="1" t="s">
        <v>208114</v>
      </c>
      <c r="D70788" s="1" t="s">
        <v>208115</v>
      </c>
    </row>
    <row r="70789">
      <c r="A70789" s="1" t="s">
        <v>20</v>
      </c>
      <c r="B70789" s="1" t="s">
        <v>208116</v>
      </c>
      <c r="C70789" s="1" t="s">
        <v>208117</v>
      </c>
      <c r="D70789" s="1" t="s">
        <v>208118</v>
      </c>
    </row>
    <row r="70790">
      <c r="A70790" s="1" t="s">
        <v>4</v>
      </c>
      <c r="B70790" s="1" t="s">
        <v>208119</v>
      </c>
      <c r="C70790" s="1" t="s">
        <v>208120</v>
      </c>
      <c r="D70790" s="1" t="s">
        <v>208121</v>
      </c>
    </row>
    <row r="70791">
      <c r="A70791" s="1" t="s">
        <v>4</v>
      </c>
      <c r="B70791" s="1" t="s">
        <v>208122</v>
      </c>
      <c r="C70791" s="1" t="s">
        <v>208123</v>
      </c>
      <c r="D70791" s="1" t="s">
        <v>7</v>
      </c>
    </row>
    <row r="70792">
      <c r="A70792" s="1" t="s">
        <v>4</v>
      </c>
      <c r="B70792" s="1" t="s">
        <v>208124</v>
      </c>
      <c r="C70792" s="1" t="s">
        <v>208125</v>
      </c>
      <c r="D70792" s="1" t="s">
        <v>208126</v>
      </c>
    </row>
    <row r="70793">
      <c r="A70793" s="1" t="s">
        <v>4</v>
      </c>
      <c r="B70793" s="1" t="s">
        <v>208127</v>
      </c>
      <c r="C70793" s="1" t="s">
        <v>208128</v>
      </c>
      <c r="D70793" s="1" t="s">
        <v>208129</v>
      </c>
    </row>
    <row r="70794">
      <c r="A70794" s="1" t="s">
        <v>33</v>
      </c>
      <c r="B70794" s="1" t="s">
        <v>208130</v>
      </c>
      <c r="C70794" s="1" t="s">
        <v>208131</v>
      </c>
      <c r="D70794" s="1" t="s">
        <v>208132</v>
      </c>
    </row>
    <row r="70795">
      <c r="A70795" s="1" t="s">
        <v>33</v>
      </c>
      <c r="B70795" s="1" t="s">
        <v>208133</v>
      </c>
      <c r="C70795" s="1" t="s">
        <v>208134</v>
      </c>
      <c r="D70795" s="1" t="s">
        <v>208135</v>
      </c>
    </row>
    <row r="70796">
      <c r="A70796" s="1" t="s">
        <v>4</v>
      </c>
      <c r="B70796" s="1" t="s">
        <v>208136</v>
      </c>
      <c r="C70796" s="1" t="s">
        <v>208137</v>
      </c>
      <c r="D70796" s="1" t="s">
        <v>208138</v>
      </c>
    </row>
    <row r="70797">
      <c r="A70797" s="1" t="s">
        <v>4</v>
      </c>
      <c r="B70797" s="1" t="s">
        <v>208139</v>
      </c>
      <c r="C70797" s="1" t="s">
        <v>208140</v>
      </c>
      <c r="D70797" s="1" t="s">
        <v>208141</v>
      </c>
    </row>
    <row r="70798">
      <c r="A70798" s="1" t="s">
        <v>4</v>
      </c>
      <c r="B70798" s="1" t="s">
        <v>208142</v>
      </c>
      <c r="C70798" s="1" t="s">
        <v>208143</v>
      </c>
      <c r="D70798" s="1" t="s">
        <v>208144</v>
      </c>
    </row>
    <row r="70799">
      <c r="A70799" s="1" t="s">
        <v>33</v>
      </c>
      <c r="B70799" s="1" t="s">
        <v>208145</v>
      </c>
      <c r="C70799" s="1" t="s">
        <v>208146</v>
      </c>
      <c r="D70799" s="1" t="s">
        <v>208147</v>
      </c>
    </row>
    <row r="70800">
      <c r="A70800" s="1" t="s">
        <v>4</v>
      </c>
      <c r="B70800" s="1" t="s">
        <v>208148</v>
      </c>
      <c r="C70800" s="1" t="s">
        <v>208149</v>
      </c>
      <c r="D70800" s="1" t="s">
        <v>208150</v>
      </c>
    </row>
    <row r="70801">
      <c r="A70801" s="1" t="s">
        <v>4</v>
      </c>
      <c r="B70801" s="1" t="s">
        <v>208151</v>
      </c>
      <c r="C70801" s="1" t="s">
        <v>208152</v>
      </c>
      <c r="D70801" s="1" t="s">
        <v>208153</v>
      </c>
    </row>
    <row r="70802">
      <c r="A70802" s="1" t="s">
        <v>4</v>
      </c>
      <c r="B70802" s="1" t="s">
        <v>208154</v>
      </c>
      <c r="C70802" s="1" t="s">
        <v>208155</v>
      </c>
      <c r="D70802" s="1" t="s">
        <v>208156</v>
      </c>
    </row>
    <row r="70803">
      <c r="A70803" s="1" t="s">
        <v>27</v>
      </c>
      <c r="B70803" s="1" t="s">
        <v>208157</v>
      </c>
      <c r="C70803" s="1" t="s">
        <v>208158</v>
      </c>
      <c r="D70803" s="1" t="s">
        <v>208159</v>
      </c>
    </row>
    <row r="70804">
      <c r="A70804" s="1" t="s">
        <v>27</v>
      </c>
      <c r="B70804" s="1" t="s">
        <v>208160</v>
      </c>
      <c r="C70804" s="1" t="s">
        <v>208161</v>
      </c>
      <c r="D70804" s="1" t="s">
        <v>208162</v>
      </c>
    </row>
    <row r="70805">
      <c r="A70805" s="1" t="s">
        <v>27</v>
      </c>
      <c r="B70805" s="1" t="s">
        <v>208163</v>
      </c>
      <c r="C70805" s="1" t="s">
        <v>208164</v>
      </c>
      <c r="D70805" s="1" t="s">
        <v>208165</v>
      </c>
    </row>
    <row r="70806">
      <c r="A70806" s="1" t="s">
        <v>20</v>
      </c>
      <c r="B70806" s="1" t="s">
        <v>208166</v>
      </c>
      <c r="C70806" s="1" t="s">
        <v>208167</v>
      </c>
      <c r="D70806" s="1" t="s">
        <v>208168</v>
      </c>
    </row>
    <row r="70807">
      <c r="A70807" s="1" t="s">
        <v>20</v>
      </c>
      <c r="B70807" s="1" t="s">
        <v>208169</v>
      </c>
      <c r="C70807" s="1" t="s">
        <v>208170</v>
      </c>
      <c r="D70807" s="1" t="s">
        <v>7</v>
      </c>
    </row>
    <row r="70808">
      <c r="A70808" s="1" t="s">
        <v>27</v>
      </c>
      <c r="B70808" s="1" t="s">
        <v>208171</v>
      </c>
      <c r="C70808" s="1" t="s">
        <v>208172</v>
      </c>
      <c r="D70808" s="1" t="s">
        <v>208173</v>
      </c>
    </row>
    <row r="70809">
      <c r="A70809" s="1" t="s">
        <v>20</v>
      </c>
      <c r="B70809" s="1" t="s">
        <v>208174</v>
      </c>
      <c r="C70809" s="1" t="s">
        <v>208175</v>
      </c>
      <c r="D70809" s="1" t="s">
        <v>208176</v>
      </c>
    </row>
    <row r="70810">
      <c r="A70810" s="1" t="s">
        <v>20</v>
      </c>
      <c r="B70810" s="1" t="s">
        <v>208177</v>
      </c>
      <c r="C70810" s="1" t="s">
        <v>208178</v>
      </c>
      <c r="D70810" s="1" t="s">
        <v>208179</v>
      </c>
    </row>
    <row r="70811">
      <c r="A70811" s="1" t="s">
        <v>27</v>
      </c>
      <c r="B70811" s="1" t="s">
        <v>208180</v>
      </c>
      <c r="C70811" s="1" t="s">
        <v>208181</v>
      </c>
      <c r="D70811" s="1" t="s">
        <v>208182</v>
      </c>
    </row>
    <row r="70812">
      <c r="A70812" s="1" t="s">
        <v>20</v>
      </c>
      <c r="B70812" s="1" t="s">
        <v>208183</v>
      </c>
      <c r="C70812" s="1" t="s">
        <v>208184</v>
      </c>
      <c r="D70812" s="1" t="s">
        <v>208185</v>
      </c>
    </row>
    <row r="70813">
      <c r="A70813" s="1" t="s">
        <v>554</v>
      </c>
      <c r="B70813" s="1" t="s">
        <v>208186</v>
      </c>
      <c r="C70813" s="1" t="s">
        <v>208187</v>
      </c>
      <c r="D70813" s="1" t="s">
        <v>208188</v>
      </c>
    </row>
    <row r="70814">
      <c r="A70814" s="1" t="s">
        <v>554</v>
      </c>
      <c r="B70814" s="1" t="s">
        <v>208189</v>
      </c>
      <c r="C70814" s="1" t="s">
        <v>208190</v>
      </c>
      <c r="D70814" s="1" t="s">
        <v>208191</v>
      </c>
    </row>
    <row r="70815">
      <c r="A70815" s="1" t="s">
        <v>12</v>
      </c>
      <c r="B70815" s="1" t="s">
        <v>208192</v>
      </c>
      <c r="C70815" s="1" t="s">
        <v>208193</v>
      </c>
      <c r="D70815" s="1" t="s">
        <v>208194</v>
      </c>
    </row>
    <row r="70816">
      <c r="A70816" s="1" t="s">
        <v>33</v>
      </c>
      <c r="B70816" s="1" t="s">
        <v>208195</v>
      </c>
      <c r="C70816" s="1" t="s">
        <v>208196</v>
      </c>
      <c r="D70816" s="1" t="s">
        <v>208197</v>
      </c>
    </row>
    <row r="70817">
      <c r="A70817" s="1" t="s">
        <v>4</v>
      </c>
      <c r="B70817" s="1" t="s">
        <v>208198</v>
      </c>
      <c r="C70817" s="1" t="s">
        <v>208199</v>
      </c>
      <c r="D70817" s="1" t="s">
        <v>208200</v>
      </c>
    </row>
    <row r="70818">
      <c r="A70818" s="1" t="s">
        <v>20</v>
      </c>
      <c r="B70818" s="1" t="s">
        <v>208201</v>
      </c>
      <c r="C70818" s="1" t="s">
        <v>208202</v>
      </c>
      <c r="D70818" s="1" t="s">
        <v>208203</v>
      </c>
    </row>
    <row r="70819">
      <c r="A70819" s="1" t="s">
        <v>20</v>
      </c>
      <c r="B70819" s="1" t="s">
        <v>208204</v>
      </c>
      <c r="C70819" s="1" t="s">
        <v>208205</v>
      </c>
      <c r="D70819" s="1" t="s">
        <v>208206</v>
      </c>
    </row>
    <row r="70820">
      <c r="A70820" s="1" t="s">
        <v>16</v>
      </c>
      <c r="B70820" s="1" t="s">
        <v>208207</v>
      </c>
      <c r="C70820" s="1" t="s">
        <v>208208</v>
      </c>
      <c r="D70820" s="1" t="s">
        <v>208209</v>
      </c>
    </row>
    <row r="70821">
      <c r="A70821" s="1" t="s">
        <v>554</v>
      </c>
      <c r="B70821" s="1" t="s">
        <v>208210</v>
      </c>
      <c r="C70821" s="1" t="s">
        <v>208211</v>
      </c>
      <c r="D70821" s="1" t="s">
        <v>208212</v>
      </c>
    </row>
    <row r="70822">
      <c r="A70822" s="1" t="s">
        <v>12</v>
      </c>
      <c r="B70822" s="1" t="s">
        <v>208213</v>
      </c>
      <c r="C70822" s="1" t="s">
        <v>208214</v>
      </c>
      <c r="D70822" s="1" t="s">
        <v>208215</v>
      </c>
    </row>
    <row r="70823">
      <c r="A70823" s="1" t="s">
        <v>12</v>
      </c>
      <c r="B70823" s="1" t="s">
        <v>208216</v>
      </c>
      <c r="C70823" s="1" t="s">
        <v>208217</v>
      </c>
      <c r="D70823" s="1" t="s">
        <v>208218</v>
      </c>
    </row>
    <row r="70824">
      <c r="A70824" s="1" t="s">
        <v>554</v>
      </c>
      <c r="B70824" s="1" t="s">
        <v>208219</v>
      </c>
      <c r="C70824" s="1" t="s">
        <v>208220</v>
      </c>
      <c r="D70824" s="1" t="s">
        <v>208221</v>
      </c>
    </row>
    <row r="70825">
      <c r="A70825" s="1" t="s">
        <v>554</v>
      </c>
      <c r="B70825" s="1" t="s">
        <v>208222</v>
      </c>
      <c r="C70825" s="1" t="s">
        <v>208223</v>
      </c>
      <c r="D70825" s="1" t="s">
        <v>208224</v>
      </c>
    </row>
    <row r="70826">
      <c r="A70826" s="1" t="s">
        <v>554</v>
      </c>
      <c r="B70826" s="1" t="s">
        <v>208225</v>
      </c>
      <c r="C70826" s="1" t="s">
        <v>208226</v>
      </c>
      <c r="D70826" s="1" t="s">
        <v>208227</v>
      </c>
    </row>
    <row r="70827">
      <c r="A70827" s="1" t="s">
        <v>4</v>
      </c>
      <c r="B70827" s="1" t="s">
        <v>208228</v>
      </c>
      <c r="C70827" s="1" t="s">
        <v>208229</v>
      </c>
      <c r="D70827" s="1" t="s">
        <v>208230</v>
      </c>
    </row>
    <row r="70828">
      <c r="A70828" s="1" t="s">
        <v>4</v>
      </c>
      <c r="B70828" s="1" t="s">
        <v>208231</v>
      </c>
      <c r="C70828" s="1" t="s">
        <v>208232</v>
      </c>
      <c r="D70828" s="1" t="s">
        <v>208233</v>
      </c>
    </row>
    <row r="70829">
      <c r="A70829" s="1" t="s">
        <v>12</v>
      </c>
      <c r="B70829" s="1" t="s">
        <v>208234</v>
      </c>
      <c r="C70829" s="1" t="s">
        <v>208235</v>
      </c>
      <c r="D70829" s="1" t="s">
        <v>208236</v>
      </c>
    </row>
    <row r="70830">
      <c r="A70830" s="1" t="s">
        <v>51673</v>
      </c>
      <c r="B70830" s="1" t="s">
        <v>208237</v>
      </c>
      <c r="C70830" s="1" t="s">
        <v>208238</v>
      </c>
      <c r="D70830" s="1" t="s">
        <v>208239</v>
      </c>
    </row>
    <row r="70831">
      <c r="A70831" s="1" t="s">
        <v>27</v>
      </c>
      <c r="B70831" s="1" t="s">
        <v>208240</v>
      </c>
      <c r="C70831" s="1" t="s">
        <v>208241</v>
      </c>
      <c r="D70831" s="1" t="s">
        <v>208242</v>
      </c>
    </row>
    <row r="70832">
      <c r="A70832" s="1" t="s">
        <v>20</v>
      </c>
      <c r="B70832" s="1" t="s">
        <v>208243</v>
      </c>
      <c r="C70832" s="1" t="s">
        <v>208244</v>
      </c>
      <c r="D70832" s="1" t="s">
        <v>208245</v>
      </c>
    </row>
    <row r="70833">
      <c r="A70833" s="1" t="s">
        <v>16</v>
      </c>
      <c r="B70833" s="1" t="s">
        <v>208246</v>
      </c>
      <c r="C70833" s="1" t="s">
        <v>208247</v>
      </c>
      <c r="D70833" s="1" t="s">
        <v>208248</v>
      </c>
    </row>
    <row r="70834">
      <c r="A70834" s="1" t="s">
        <v>20</v>
      </c>
      <c r="B70834" s="1" t="s">
        <v>208249</v>
      </c>
      <c r="C70834" s="1" t="s">
        <v>208250</v>
      </c>
      <c r="D70834" s="1" t="s">
        <v>208251</v>
      </c>
    </row>
    <row r="70835">
      <c r="A70835" s="1" t="s">
        <v>418</v>
      </c>
      <c r="B70835" s="1" t="s">
        <v>208252</v>
      </c>
      <c r="C70835" s="1" t="s">
        <v>208253</v>
      </c>
      <c r="D70835" s="1" t="s">
        <v>208254</v>
      </c>
    </row>
    <row r="70836">
      <c r="A70836" s="1" t="s">
        <v>20</v>
      </c>
      <c r="B70836" s="1" t="s">
        <v>208255</v>
      </c>
      <c r="C70836" s="1" t="s">
        <v>208256</v>
      </c>
      <c r="D70836" s="1" t="s">
        <v>208257</v>
      </c>
    </row>
    <row r="70837">
      <c r="A70837" s="1" t="s">
        <v>8</v>
      </c>
      <c r="B70837" s="1" t="s">
        <v>208258</v>
      </c>
      <c r="C70837" s="1" t="s">
        <v>208259</v>
      </c>
      <c r="D70837" s="1" t="s">
        <v>208260</v>
      </c>
    </row>
    <row r="70838">
      <c r="A70838" s="1" t="s">
        <v>16</v>
      </c>
      <c r="B70838" s="1" t="s">
        <v>208261</v>
      </c>
      <c r="C70838" s="1" t="s">
        <v>208262</v>
      </c>
      <c r="D70838" s="1" t="s">
        <v>208263</v>
      </c>
    </row>
    <row r="70839">
      <c r="A70839" s="1" t="s">
        <v>418</v>
      </c>
      <c r="B70839" s="1" t="s">
        <v>208264</v>
      </c>
      <c r="C70839" s="1" t="s">
        <v>208265</v>
      </c>
      <c r="D70839" s="1" t="s">
        <v>208266</v>
      </c>
    </row>
    <row r="70840">
      <c r="A70840" s="1" t="s">
        <v>418</v>
      </c>
      <c r="B70840" s="1" t="s">
        <v>208267</v>
      </c>
      <c r="C70840" s="1" t="s">
        <v>208268</v>
      </c>
      <c r="D70840" s="1" t="s">
        <v>208269</v>
      </c>
    </row>
    <row r="70841">
      <c r="A70841" s="1" t="s">
        <v>20</v>
      </c>
      <c r="B70841" s="1" t="s">
        <v>208270</v>
      </c>
      <c r="C70841" s="1" t="s">
        <v>208271</v>
      </c>
      <c r="D70841" s="1" t="s">
        <v>208272</v>
      </c>
    </row>
    <row r="70842">
      <c r="A70842" s="1" t="s">
        <v>16</v>
      </c>
      <c r="B70842" s="1" t="s">
        <v>208273</v>
      </c>
      <c r="C70842" s="1" t="s">
        <v>208274</v>
      </c>
      <c r="D70842" s="1" t="s">
        <v>208275</v>
      </c>
    </row>
    <row r="70843">
      <c r="A70843" s="1" t="s">
        <v>20</v>
      </c>
      <c r="B70843" s="1" t="s">
        <v>208276</v>
      </c>
      <c r="C70843" s="1" t="s">
        <v>208277</v>
      </c>
      <c r="D70843" s="1" t="s">
        <v>208278</v>
      </c>
    </row>
    <row r="70844">
      <c r="A70844" s="1" t="s">
        <v>20</v>
      </c>
      <c r="B70844" s="1" t="s">
        <v>208279</v>
      </c>
      <c r="C70844" s="1" t="s">
        <v>208280</v>
      </c>
      <c r="D70844" s="1" t="s">
        <v>208281</v>
      </c>
    </row>
    <row r="70845">
      <c r="A70845" s="1" t="s">
        <v>33</v>
      </c>
      <c r="B70845" s="1" t="s">
        <v>208282</v>
      </c>
      <c r="C70845" s="1" t="s">
        <v>208283</v>
      </c>
      <c r="D70845" s="1" t="s">
        <v>208284</v>
      </c>
    </row>
    <row r="70846">
      <c r="A70846" s="1" t="s">
        <v>33</v>
      </c>
      <c r="B70846" s="1" t="s">
        <v>208285</v>
      </c>
      <c r="C70846" s="1" t="s">
        <v>208286</v>
      </c>
      <c r="D70846" s="1" t="s">
        <v>208287</v>
      </c>
    </row>
    <row r="70847">
      <c r="A70847" s="1" t="s">
        <v>33</v>
      </c>
      <c r="B70847" s="1" t="s">
        <v>208288</v>
      </c>
      <c r="C70847" s="1" t="s">
        <v>208289</v>
      </c>
      <c r="D70847" s="1" t="s">
        <v>208290</v>
      </c>
    </row>
    <row r="70848">
      <c r="A70848" s="1" t="s">
        <v>33</v>
      </c>
      <c r="B70848" s="1" t="s">
        <v>208291</v>
      </c>
      <c r="C70848" s="1" t="s">
        <v>208292</v>
      </c>
      <c r="D70848" s="1" t="s">
        <v>208293</v>
      </c>
    </row>
    <row r="70849">
      <c r="A70849" s="1" t="s">
        <v>20</v>
      </c>
      <c r="B70849" s="1" t="s">
        <v>208294</v>
      </c>
      <c r="C70849" s="1" t="s">
        <v>208295</v>
      </c>
      <c r="D70849" s="1" t="s">
        <v>208296</v>
      </c>
    </row>
    <row r="70850">
      <c r="A70850" s="1" t="s">
        <v>20</v>
      </c>
      <c r="B70850" s="1" t="s">
        <v>208297</v>
      </c>
      <c r="C70850" s="1" t="s">
        <v>208298</v>
      </c>
      <c r="D70850" s="1" t="s">
        <v>208299</v>
      </c>
    </row>
    <row r="70851">
      <c r="A70851" s="1" t="s">
        <v>12</v>
      </c>
      <c r="B70851" s="1" t="s">
        <v>208300</v>
      </c>
      <c r="C70851" s="1" t="s">
        <v>208301</v>
      </c>
      <c r="D70851" s="1" t="s">
        <v>208302</v>
      </c>
    </row>
    <row r="70852">
      <c r="A70852" s="1" t="s">
        <v>20</v>
      </c>
      <c r="B70852" s="1" t="s">
        <v>208303</v>
      </c>
      <c r="C70852" s="1" t="s">
        <v>208304</v>
      </c>
      <c r="D70852" s="1" t="s">
        <v>208305</v>
      </c>
    </row>
    <row r="70853">
      <c r="A70853" s="1" t="s">
        <v>20</v>
      </c>
      <c r="B70853" s="1" t="s">
        <v>208306</v>
      </c>
      <c r="C70853" s="1" t="s">
        <v>208307</v>
      </c>
      <c r="D70853" s="1" t="s">
        <v>208308</v>
      </c>
    </row>
    <row r="70854">
      <c r="A70854" s="1" t="s">
        <v>20</v>
      </c>
      <c r="B70854" s="1" t="s">
        <v>208309</v>
      </c>
      <c r="C70854" s="1" t="s">
        <v>208310</v>
      </c>
      <c r="D70854" s="1" t="s">
        <v>208311</v>
      </c>
    </row>
    <row r="70855">
      <c r="A70855" s="1" t="s">
        <v>20</v>
      </c>
      <c r="B70855" s="1" t="s">
        <v>208312</v>
      </c>
      <c r="C70855" s="1" t="s">
        <v>208313</v>
      </c>
      <c r="D70855" s="1" t="s">
        <v>208314</v>
      </c>
    </row>
    <row r="70856">
      <c r="A70856" s="1" t="s">
        <v>20</v>
      </c>
      <c r="B70856" s="1" t="s">
        <v>208315</v>
      </c>
      <c r="C70856" s="1" t="s">
        <v>208316</v>
      </c>
      <c r="D70856" s="1" t="s">
        <v>208317</v>
      </c>
    </row>
    <row r="70857">
      <c r="A70857" s="1" t="s">
        <v>20</v>
      </c>
      <c r="B70857" s="1" t="s">
        <v>208318</v>
      </c>
      <c r="C70857" s="1" t="s">
        <v>208319</v>
      </c>
      <c r="D70857" s="1" t="s">
        <v>208320</v>
      </c>
    </row>
    <row r="70858">
      <c r="A70858" s="1" t="s">
        <v>20</v>
      </c>
      <c r="B70858" s="1" t="s">
        <v>208321</v>
      </c>
      <c r="C70858" s="1" t="s">
        <v>208322</v>
      </c>
      <c r="D70858" s="1" t="s">
        <v>208323</v>
      </c>
    </row>
    <row r="70859">
      <c r="A70859" s="1" t="s">
        <v>20</v>
      </c>
      <c r="B70859" s="1" t="s">
        <v>208324</v>
      </c>
      <c r="C70859" s="1" t="s">
        <v>208325</v>
      </c>
      <c r="D70859" s="1" t="s">
        <v>208326</v>
      </c>
    </row>
    <row r="70860">
      <c r="A70860" s="1" t="s">
        <v>20</v>
      </c>
      <c r="B70860" s="1" t="s">
        <v>208327</v>
      </c>
      <c r="C70860" s="1" t="s">
        <v>208328</v>
      </c>
      <c r="D70860" s="1" t="s">
        <v>208329</v>
      </c>
    </row>
    <row r="70861">
      <c r="A70861" s="1" t="s">
        <v>20</v>
      </c>
      <c r="B70861" s="1" t="s">
        <v>208330</v>
      </c>
      <c r="C70861" s="1" t="s">
        <v>208331</v>
      </c>
      <c r="D70861" s="1" t="s">
        <v>208332</v>
      </c>
    </row>
    <row r="70862">
      <c r="A70862" s="1" t="s">
        <v>4</v>
      </c>
      <c r="B70862" s="1" t="s">
        <v>208333</v>
      </c>
      <c r="C70862" s="1" t="s">
        <v>208334</v>
      </c>
      <c r="D70862" s="1" t="s">
        <v>208335</v>
      </c>
    </row>
    <row r="70863">
      <c r="A70863" s="1" t="s">
        <v>4</v>
      </c>
      <c r="B70863" s="1" t="s">
        <v>208336</v>
      </c>
      <c r="C70863" s="1" t="s">
        <v>208337</v>
      </c>
      <c r="D70863" s="1" t="s">
        <v>208338</v>
      </c>
    </row>
    <row r="70864">
      <c r="A70864" s="1" t="s">
        <v>12</v>
      </c>
      <c r="B70864" s="1" t="s">
        <v>208339</v>
      </c>
      <c r="C70864" s="1" t="s">
        <v>208340</v>
      </c>
      <c r="D70864" s="1" t="s">
        <v>208341</v>
      </c>
    </row>
    <row r="70865">
      <c r="A70865" s="1" t="s">
        <v>16</v>
      </c>
      <c r="B70865" s="1" t="s">
        <v>208342</v>
      </c>
      <c r="C70865" s="1" t="s">
        <v>208343</v>
      </c>
      <c r="D70865" s="1" t="s">
        <v>208344</v>
      </c>
    </row>
    <row r="70866">
      <c r="A70866" s="1" t="s">
        <v>20</v>
      </c>
      <c r="B70866" s="1" t="s">
        <v>208345</v>
      </c>
      <c r="C70866" s="1" t="s">
        <v>208346</v>
      </c>
      <c r="D70866" s="1" t="s">
        <v>208347</v>
      </c>
    </row>
    <row r="70867">
      <c r="A70867" s="1" t="s">
        <v>20</v>
      </c>
      <c r="B70867" s="1" t="s">
        <v>208348</v>
      </c>
      <c r="C70867" s="1" t="s">
        <v>208349</v>
      </c>
      <c r="D70867" s="1" t="s">
        <v>208350</v>
      </c>
    </row>
    <row r="70868">
      <c r="A70868" s="1" t="s">
        <v>418</v>
      </c>
      <c r="B70868" s="1" t="s">
        <v>208351</v>
      </c>
      <c r="C70868" s="1" t="s">
        <v>208352</v>
      </c>
      <c r="D70868" s="1" t="s">
        <v>208353</v>
      </c>
    </row>
    <row r="70869">
      <c r="A70869" s="1" t="s">
        <v>4885</v>
      </c>
      <c r="B70869" s="1" t="s">
        <v>208354</v>
      </c>
      <c r="C70869" s="1" t="s">
        <v>208355</v>
      </c>
      <c r="D70869" s="1" t="s">
        <v>208356</v>
      </c>
    </row>
    <row r="70870">
      <c r="A70870" s="1" t="s">
        <v>4</v>
      </c>
      <c r="B70870" s="1" t="s">
        <v>208357</v>
      </c>
      <c r="C70870" s="1" t="s">
        <v>208358</v>
      </c>
      <c r="D70870" s="1" t="s">
        <v>208359</v>
      </c>
    </row>
    <row r="70871">
      <c r="A70871" s="1" t="s">
        <v>16</v>
      </c>
      <c r="B70871" s="1" t="s">
        <v>208360</v>
      </c>
      <c r="C70871" s="1" t="s">
        <v>208361</v>
      </c>
      <c r="D70871" s="1" t="s">
        <v>208362</v>
      </c>
    </row>
    <row r="70872">
      <c r="A70872" s="1" t="s">
        <v>418</v>
      </c>
      <c r="B70872" s="1" t="s">
        <v>208363</v>
      </c>
      <c r="C70872" s="1" t="s">
        <v>7</v>
      </c>
      <c r="D70872" s="1" t="s">
        <v>208364</v>
      </c>
    </row>
    <row r="70873">
      <c r="A70873" s="1" t="s">
        <v>16</v>
      </c>
      <c r="B70873" s="1" t="s">
        <v>208365</v>
      </c>
      <c r="C70873" s="1" t="s">
        <v>208366</v>
      </c>
      <c r="D70873" s="1" t="s">
        <v>208367</v>
      </c>
    </row>
    <row r="70874">
      <c r="A70874" s="1" t="s">
        <v>16</v>
      </c>
      <c r="B70874" s="1" t="s">
        <v>208368</v>
      </c>
      <c r="C70874" s="1" t="s">
        <v>208369</v>
      </c>
      <c r="D70874" s="1" t="s">
        <v>208370</v>
      </c>
    </row>
    <row r="70875">
      <c r="A70875" s="1" t="s">
        <v>20</v>
      </c>
      <c r="B70875" s="1" t="s">
        <v>208371</v>
      </c>
      <c r="C70875" s="1" t="s">
        <v>208372</v>
      </c>
      <c r="D70875" s="1" t="s">
        <v>208373</v>
      </c>
    </row>
    <row r="70876">
      <c r="A70876" s="1" t="s">
        <v>20</v>
      </c>
      <c r="B70876" s="1" t="s">
        <v>208374</v>
      </c>
      <c r="C70876" s="1" t="s">
        <v>208375</v>
      </c>
      <c r="D70876" s="1" t="s">
        <v>208376</v>
      </c>
    </row>
    <row r="70877">
      <c r="A70877" s="1" t="s">
        <v>4885</v>
      </c>
      <c r="B70877" s="1" t="s">
        <v>208377</v>
      </c>
      <c r="C70877" s="1" t="s">
        <v>208378</v>
      </c>
      <c r="D70877" s="1" t="s">
        <v>208379</v>
      </c>
    </row>
    <row r="70878">
      <c r="A70878" s="1" t="s">
        <v>418</v>
      </c>
      <c r="B70878" s="1" t="s">
        <v>208380</v>
      </c>
      <c r="C70878" s="1" t="s">
        <v>208381</v>
      </c>
      <c r="D70878" s="1" t="s">
        <v>208382</v>
      </c>
    </row>
    <row r="70879">
      <c r="A70879" s="1" t="s">
        <v>418</v>
      </c>
      <c r="B70879" s="1" t="s">
        <v>208383</v>
      </c>
      <c r="C70879" s="1" t="s">
        <v>208384</v>
      </c>
      <c r="D70879" s="1" t="s">
        <v>208385</v>
      </c>
    </row>
    <row r="70880">
      <c r="A70880" s="1" t="s">
        <v>20</v>
      </c>
      <c r="B70880" s="1" t="s">
        <v>208386</v>
      </c>
      <c r="C70880" s="1" t="s">
        <v>208387</v>
      </c>
      <c r="D70880" s="1" t="s">
        <v>208388</v>
      </c>
    </row>
    <row r="70881">
      <c r="A70881" s="1" t="s">
        <v>20</v>
      </c>
      <c r="B70881" s="1" t="s">
        <v>208389</v>
      </c>
      <c r="C70881" s="1" t="s">
        <v>208390</v>
      </c>
      <c r="D70881" s="1" t="s">
        <v>208391</v>
      </c>
    </row>
    <row r="70882">
      <c r="A70882" s="1" t="s">
        <v>4885</v>
      </c>
      <c r="B70882" s="1" t="s">
        <v>208392</v>
      </c>
      <c r="C70882" s="1" t="s">
        <v>208393</v>
      </c>
      <c r="D70882" s="1" t="s">
        <v>208394</v>
      </c>
    </row>
    <row r="70883">
      <c r="A70883" s="1" t="s">
        <v>8</v>
      </c>
      <c r="B70883" s="1" t="s">
        <v>208395</v>
      </c>
      <c r="C70883" s="1" t="s">
        <v>208396</v>
      </c>
      <c r="D70883" s="1" t="s">
        <v>208397</v>
      </c>
    </row>
    <row r="70884">
      <c r="A70884" s="1" t="s">
        <v>20</v>
      </c>
      <c r="B70884" s="1" t="s">
        <v>208398</v>
      </c>
      <c r="C70884" s="1" t="s">
        <v>208399</v>
      </c>
      <c r="D70884" s="1" t="s">
        <v>208400</v>
      </c>
    </row>
    <row r="70885">
      <c r="A70885" s="1" t="s">
        <v>20</v>
      </c>
      <c r="B70885" s="1" t="s">
        <v>208401</v>
      </c>
      <c r="C70885" s="1" t="s">
        <v>208402</v>
      </c>
      <c r="D70885" s="1" t="s">
        <v>208403</v>
      </c>
    </row>
    <row r="70886">
      <c r="A70886" s="1" t="s">
        <v>20</v>
      </c>
      <c r="B70886" s="1" t="s">
        <v>208404</v>
      </c>
      <c r="C70886" s="1" t="s">
        <v>208405</v>
      </c>
      <c r="D70886" s="1" t="s">
        <v>208406</v>
      </c>
    </row>
    <row r="70887">
      <c r="A70887" s="1" t="s">
        <v>20</v>
      </c>
      <c r="B70887" s="1" t="s">
        <v>208407</v>
      </c>
      <c r="C70887" s="1" t="s">
        <v>208408</v>
      </c>
      <c r="D70887" s="1" t="s">
        <v>208409</v>
      </c>
    </row>
    <row r="70888">
      <c r="A70888" s="1" t="s">
        <v>8</v>
      </c>
      <c r="B70888" s="1" t="s">
        <v>208410</v>
      </c>
      <c r="C70888" s="1" t="s">
        <v>208411</v>
      </c>
      <c r="D70888" s="1" t="s">
        <v>208412</v>
      </c>
    </row>
    <row r="70889">
      <c r="A70889" s="1" t="s">
        <v>12</v>
      </c>
      <c r="B70889" s="1" t="s">
        <v>208413</v>
      </c>
      <c r="C70889" s="1" t="s">
        <v>208414</v>
      </c>
      <c r="D70889" s="1" t="s">
        <v>208415</v>
      </c>
    </row>
    <row r="70890">
      <c r="A70890" s="1" t="s">
        <v>20</v>
      </c>
      <c r="B70890" s="1" t="s">
        <v>208416</v>
      </c>
      <c r="C70890" s="1" t="s">
        <v>208417</v>
      </c>
      <c r="D70890" s="1" t="s">
        <v>208418</v>
      </c>
    </row>
    <row r="70891">
      <c r="A70891" s="1" t="s">
        <v>16</v>
      </c>
      <c r="B70891" s="1" t="s">
        <v>208419</v>
      </c>
      <c r="C70891" s="1" t="s">
        <v>208420</v>
      </c>
      <c r="D70891" s="1" t="s">
        <v>208421</v>
      </c>
    </row>
    <row r="70892">
      <c r="A70892" s="1" t="s">
        <v>16</v>
      </c>
      <c r="B70892" s="1" t="s">
        <v>208422</v>
      </c>
      <c r="C70892" s="1" t="s">
        <v>208423</v>
      </c>
      <c r="D70892" s="1" t="s">
        <v>208424</v>
      </c>
    </row>
    <row r="70893">
      <c r="A70893" s="1" t="s">
        <v>12</v>
      </c>
      <c r="B70893" s="1" t="s">
        <v>208425</v>
      </c>
      <c r="C70893" s="1" t="s">
        <v>208426</v>
      </c>
      <c r="D70893" s="1" t="s">
        <v>208427</v>
      </c>
    </row>
    <row r="70894">
      <c r="A70894" s="1" t="s">
        <v>16</v>
      </c>
      <c r="B70894" s="1" t="s">
        <v>208428</v>
      </c>
      <c r="C70894" s="1" t="s">
        <v>208429</v>
      </c>
      <c r="D70894" s="1" t="s">
        <v>208430</v>
      </c>
    </row>
    <row r="70895">
      <c r="A70895" s="1" t="s">
        <v>16</v>
      </c>
      <c r="B70895" s="1" t="s">
        <v>208431</v>
      </c>
      <c r="C70895" s="1" t="s">
        <v>208432</v>
      </c>
      <c r="D70895" s="1" t="s">
        <v>208433</v>
      </c>
    </row>
    <row r="70896">
      <c r="A70896" s="1" t="s">
        <v>16</v>
      </c>
      <c r="B70896" s="1" t="s">
        <v>208434</v>
      </c>
      <c r="C70896" s="1" t="s">
        <v>208435</v>
      </c>
      <c r="D70896" s="1" t="s">
        <v>208436</v>
      </c>
    </row>
    <row r="70897">
      <c r="A70897" s="1" t="s">
        <v>16</v>
      </c>
      <c r="B70897" s="1" t="s">
        <v>208437</v>
      </c>
      <c r="C70897" s="1" t="s">
        <v>208438</v>
      </c>
      <c r="D70897" s="1" t="s">
        <v>208439</v>
      </c>
    </row>
    <row r="70898">
      <c r="A70898" s="1" t="s">
        <v>16</v>
      </c>
      <c r="B70898" s="1" t="s">
        <v>208440</v>
      </c>
      <c r="C70898" s="1" t="s">
        <v>208441</v>
      </c>
      <c r="D70898" s="1" t="s">
        <v>208442</v>
      </c>
    </row>
    <row r="70899">
      <c r="A70899" s="1" t="s">
        <v>16</v>
      </c>
      <c r="B70899" s="1" t="s">
        <v>208443</v>
      </c>
      <c r="C70899" s="1" t="s">
        <v>208444</v>
      </c>
      <c r="D70899" s="1" t="s">
        <v>208445</v>
      </c>
    </row>
    <row r="70900">
      <c r="A70900" s="1" t="s">
        <v>8</v>
      </c>
      <c r="B70900" s="1" t="s">
        <v>208446</v>
      </c>
      <c r="C70900" s="1" t="s">
        <v>208447</v>
      </c>
      <c r="D70900" s="1" t="s">
        <v>208448</v>
      </c>
    </row>
    <row r="70901">
      <c r="A70901" s="1" t="s">
        <v>16</v>
      </c>
      <c r="B70901" s="1" t="s">
        <v>208449</v>
      </c>
      <c r="C70901" s="1" t="s">
        <v>208450</v>
      </c>
      <c r="D70901" s="1" t="s">
        <v>208451</v>
      </c>
    </row>
    <row r="70902">
      <c r="A70902" s="1" t="s">
        <v>20</v>
      </c>
      <c r="B70902" s="1" t="s">
        <v>208452</v>
      </c>
      <c r="C70902" s="1" t="s">
        <v>208453</v>
      </c>
      <c r="D70902" s="1" t="s">
        <v>208454</v>
      </c>
    </row>
    <row r="70903">
      <c r="A70903" s="1" t="s">
        <v>20</v>
      </c>
      <c r="B70903" s="1" t="s">
        <v>208455</v>
      </c>
      <c r="C70903" s="1" t="s">
        <v>208456</v>
      </c>
      <c r="D70903" s="1" t="s">
        <v>208457</v>
      </c>
    </row>
    <row r="70904">
      <c r="A70904" s="1" t="s">
        <v>8</v>
      </c>
      <c r="B70904" s="1" t="s">
        <v>208458</v>
      </c>
      <c r="C70904" s="1" t="s">
        <v>208459</v>
      </c>
      <c r="D70904" s="1" t="s">
        <v>208460</v>
      </c>
    </row>
    <row r="70905">
      <c r="A70905" s="1" t="s">
        <v>20</v>
      </c>
      <c r="B70905" s="1" t="s">
        <v>208461</v>
      </c>
      <c r="C70905" s="1" t="s">
        <v>208462</v>
      </c>
      <c r="D70905" s="1" t="s">
        <v>208463</v>
      </c>
    </row>
    <row r="70906">
      <c r="A70906" s="1" t="s">
        <v>20</v>
      </c>
      <c r="B70906" s="1" t="s">
        <v>208464</v>
      </c>
      <c r="C70906" s="1" t="s">
        <v>208465</v>
      </c>
      <c r="D70906" s="1" t="s">
        <v>208466</v>
      </c>
    </row>
    <row r="70907">
      <c r="A70907" s="1" t="s">
        <v>8</v>
      </c>
      <c r="B70907" s="1" t="s">
        <v>208467</v>
      </c>
      <c r="C70907" s="1" t="s">
        <v>208468</v>
      </c>
      <c r="D70907" s="1" t="s">
        <v>208469</v>
      </c>
    </row>
    <row r="70908">
      <c r="A70908" s="1" t="s">
        <v>20</v>
      </c>
      <c r="B70908" s="1" t="s">
        <v>208470</v>
      </c>
      <c r="C70908" s="1" t="s">
        <v>208471</v>
      </c>
      <c r="D70908" s="1" t="s">
        <v>208472</v>
      </c>
    </row>
    <row r="70909">
      <c r="A70909" s="1" t="s">
        <v>20</v>
      </c>
      <c r="B70909" s="1" t="s">
        <v>208473</v>
      </c>
      <c r="C70909" s="1" t="s">
        <v>208474</v>
      </c>
      <c r="D70909" s="1" t="s">
        <v>208475</v>
      </c>
    </row>
    <row r="70910">
      <c r="A70910" s="1" t="s">
        <v>16</v>
      </c>
      <c r="B70910" s="1" t="s">
        <v>208476</v>
      </c>
      <c r="C70910" s="1" t="s">
        <v>208477</v>
      </c>
      <c r="D70910" s="1" t="s">
        <v>208478</v>
      </c>
    </row>
    <row r="70911">
      <c r="A70911" s="1" t="s">
        <v>16</v>
      </c>
      <c r="B70911" s="1" t="s">
        <v>208479</v>
      </c>
      <c r="C70911" s="1" t="s">
        <v>208480</v>
      </c>
      <c r="D70911" s="1" t="s">
        <v>208481</v>
      </c>
    </row>
    <row r="70912">
      <c r="A70912" s="1" t="s">
        <v>33</v>
      </c>
      <c r="B70912" s="1" t="s">
        <v>208482</v>
      </c>
      <c r="C70912" s="1" t="s">
        <v>208483</v>
      </c>
      <c r="D70912" s="1" t="s">
        <v>208484</v>
      </c>
    </row>
    <row r="70913">
      <c r="A70913" s="1" t="s">
        <v>16</v>
      </c>
      <c r="B70913" s="1" t="s">
        <v>208485</v>
      </c>
      <c r="C70913" s="1" t="s">
        <v>208486</v>
      </c>
      <c r="D70913" s="1" t="s">
        <v>208487</v>
      </c>
    </row>
    <row r="70914">
      <c r="A70914" s="1" t="s">
        <v>33</v>
      </c>
      <c r="B70914" s="1" t="s">
        <v>208488</v>
      </c>
      <c r="C70914" s="1" t="s">
        <v>208489</v>
      </c>
      <c r="D70914" s="1" t="s">
        <v>208490</v>
      </c>
    </row>
    <row r="70915">
      <c r="A70915" s="1" t="s">
        <v>33</v>
      </c>
      <c r="B70915" s="1" t="s">
        <v>208491</v>
      </c>
      <c r="C70915" s="1" t="s">
        <v>208492</v>
      </c>
      <c r="D70915" s="1" t="s">
        <v>208493</v>
      </c>
    </row>
    <row r="70916">
      <c r="A70916" s="1" t="s">
        <v>33</v>
      </c>
      <c r="B70916" s="1" t="s">
        <v>208494</v>
      </c>
      <c r="C70916" s="1" t="s">
        <v>208495</v>
      </c>
      <c r="D70916" s="1" t="s">
        <v>208496</v>
      </c>
    </row>
    <row r="70917">
      <c r="A70917" s="1" t="s">
        <v>33</v>
      </c>
      <c r="B70917" s="1" t="s">
        <v>208497</v>
      </c>
      <c r="C70917" s="1" t="s">
        <v>208498</v>
      </c>
      <c r="D70917" s="1" t="s">
        <v>208499</v>
      </c>
    </row>
    <row r="70918">
      <c r="A70918" s="1" t="s">
        <v>33</v>
      </c>
      <c r="B70918" s="1" t="s">
        <v>208500</v>
      </c>
      <c r="C70918" s="1" t="s">
        <v>208501</v>
      </c>
      <c r="D70918" s="1" t="s">
        <v>208502</v>
      </c>
    </row>
    <row r="70919">
      <c r="A70919" s="1" t="s">
        <v>20</v>
      </c>
      <c r="B70919" s="1" t="s">
        <v>208503</v>
      </c>
      <c r="C70919" s="1" t="s">
        <v>208504</v>
      </c>
      <c r="D70919" s="1" t="s">
        <v>208505</v>
      </c>
    </row>
    <row r="70920">
      <c r="A70920" s="1" t="s">
        <v>20</v>
      </c>
      <c r="B70920" s="1" t="s">
        <v>208506</v>
      </c>
      <c r="C70920" s="1" t="s">
        <v>208507</v>
      </c>
      <c r="D70920" s="1" t="s">
        <v>208508</v>
      </c>
    </row>
    <row r="70921">
      <c r="A70921" s="1" t="s">
        <v>20</v>
      </c>
      <c r="B70921" s="1" t="s">
        <v>208509</v>
      </c>
      <c r="C70921" s="1" t="s">
        <v>208510</v>
      </c>
      <c r="D70921" s="1" t="s">
        <v>208511</v>
      </c>
    </row>
    <row r="70922">
      <c r="A70922" s="1" t="s">
        <v>20</v>
      </c>
      <c r="B70922" s="1" t="s">
        <v>208512</v>
      </c>
      <c r="C70922" s="1" t="s">
        <v>208513</v>
      </c>
      <c r="D70922" s="1" t="s">
        <v>208514</v>
      </c>
    </row>
    <row r="70923">
      <c r="A70923" s="1" t="s">
        <v>418</v>
      </c>
      <c r="B70923" s="1" t="s">
        <v>208515</v>
      </c>
      <c r="C70923" s="1" t="s">
        <v>7</v>
      </c>
      <c r="D70923" s="1" t="s">
        <v>208516</v>
      </c>
    </row>
    <row r="70924">
      <c r="A70924" s="1" t="s">
        <v>8</v>
      </c>
      <c r="B70924" s="1" t="s">
        <v>208517</v>
      </c>
      <c r="C70924" s="1" t="s">
        <v>208518</v>
      </c>
      <c r="D70924" s="1" t="s">
        <v>208519</v>
      </c>
    </row>
    <row r="70925">
      <c r="A70925" s="1" t="s">
        <v>33</v>
      </c>
      <c r="B70925" s="1" t="s">
        <v>208520</v>
      </c>
      <c r="C70925" s="1" t="s">
        <v>208521</v>
      </c>
      <c r="D70925" s="1" t="s">
        <v>208522</v>
      </c>
    </row>
    <row r="70926">
      <c r="A70926" s="1" t="s">
        <v>33</v>
      </c>
      <c r="B70926" s="1" t="s">
        <v>208523</v>
      </c>
      <c r="C70926" s="1" t="s">
        <v>208524</v>
      </c>
      <c r="D70926" s="1" t="s">
        <v>208525</v>
      </c>
    </row>
    <row r="70927">
      <c r="A70927" s="1" t="s">
        <v>33</v>
      </c>
      <c r="B70927" s="1" t="s">
        <v>208526</v>
      </c>
      <c r="C70927" s="1" t="s">
        <v>208527</v>
      </c>
      <c r="D70927" s="1" t="s">
        <v>208528</v>
      </c>
    </row>
    <row r="70928">
      <c r="A70928" s="1" t="s">
        <v>33</v>
      </c>
      <c r="B70928" s="1" t="s">
        <v>208529</v>
      </c>
      <c r="C70928" s="1" t="s">
        <v>208530</v>
      </c>
      <c r="D70928" s="1" t="s">
        <v>208531</v>
      </c>
    </row>
    <row r="70929">
      <c r="A70929" s="1" t="s">
        <v>33</v>
      </c>
      <c r="B70929" s="1" t="s">
        <v>208532</v>
      </c>
      <c r="C70929" s="1" t="s">
        <v>208533</v>
      </c>
      <c r="D70929" s="1" t="s">
        <v>208534</v>
      </c>
    </row>
    <row r="70930">
      <c r="A70930" s="1" t="s">
        <v>33</v>
      </c>
      <c r="B70930" s="1" t="s">
        <v>208535</v>
      </c>
      <c r="C70930" s="1" t="s">
        <v>208536</v>
      </c>
      <c r="D70930" s="1" t="s">
        <v>208537</v>
      </c>
    </row>
    <row r="70931">
      <c r="A70931" s="1" t="s">
        <v>33</v>
      </c>
      <c r="B70931" s="1" t="s">
        <v>208538</v>
      </c>
      <c r="C70931" s="1" t="s">
        <v>208539</v>
      </c>
      <c r="D70931" s="1" t="s">
        <v>208540</v>
      </c>
    </row>
    <row r="70932">
      <c r="A70932" s="1" t="s">
        <v>33</v>
      </c>
      <c r="B70932" s="1" t="s">
        <v>208541</v>
      </c>
      <c r="C70932" s="1" t="s">
        <v>208542</v>
      </c>
      <c r="D70932" s="1" t="s">
        <v>7</v>
      </c>
    </row>
    <row r="70933">
      <c r="A70933" s="1" t="s">
        <v>33</v>
      </c>
      <c r="B70933" s="1" t="s">
        <v>208543</v>
      </c>
      <c r="C70933" s="1" t="s">
        <v>7</v>
      </c>
      <c r="D70933" s="1" t="s">
        <v>208544</v>
      </c>
    </row>
    <row r="70934">
      <c r="A70934" s="1" t="s">
        <v>16</v>
      </c>
      <c r="B70934" s="1" t="s">
        <v>208545</v>
      </c>
      <c r="C70934" s="1" t="s">
        <v>208546</v>
      </c>
      <c r="D70934" s="1" t="s">
        <v>208547</v>
      </c>
    </row>
    <row r="70935">
      <c r="A70935" s="1" t="s">
        <v>16</v>
      </c>
      <c r="B70935" s="1" t="s">
        <v>208548</v>
      </c>
      <c r="C70935" s="1" t="s">
        <v>208549</v>
      </c>
      <c r="D70935" s="1" t="s">
        <v>208550</v>
      </c>
    </row>
    <row r="70936">
      <c r="A70936" s="1" t="s">
        <v>16</v>
      </c>
      <c r="B70936" s="1" t="s">
        <v>208551</v>
      </c>
      <c r="C70936" s="1" t="s">
        <v>208552</v>
      </c>
      <c r="D70936" s="1" t="s">
        <v>208553</v>
      </c>
    </row>
    <row r="70937">
      <c r="A70937" s="1" t="s">
        <v>16</v>
      </c>
      <c r="B70937" s="1" t="s">
        <v>208554</v>
      </c>
      <c r="C70937" s="1" t="s">
        <v>208555</v>
      </c>
      <c r="D70937" s="1" t="s">
        <v>208556</v>
      </c>
    </row>
    <row r="70938">
      <c r="A70938" s="1" t="s">
        <v>16</v>
      </c>
      <c r="B70938" s="1" t="s">
        <v>208557</v>
      </c>
      <c r="C70938" s="1" t="s">
        <v>208558</v>
      </c>
      <c r="D70938" s="1" t="s">
        <v>208559</v>
      </c>
    </row>
    <row r="70939">
      <c r="A70939" s="1" t="s">
        <v>16</v>
      </c>
      <c r="B70939" s="1" t="s">
        <v>208560</v>
      </c>
      <c r="C70939" s="1" t="s">
        <v>208561</v>
      </c>
      <c r="D70939" s="1" t="s">
        <v>208562</v>
      </c>
    </row>
    <row r="70940">
      <c r="A70940" s="1" t="s">
        <v>20</v>
      </c>
      <c r="B70940" s="1" t="s">
        <v>208563</v>
      </c>
      <c r="C70940" s="1" t="s">
        <v>208564</v>
      </c>
      <c r="D70940" s="1" t="s">
        <v>208565</v>
      </c>
    </row>
    <row r="70941">
      <c r="A70941" s="1" t="s">
        <v>418</v>
      </c>
      <c r="B70941" s="1" t="s">
        <v>208566</v>
      </c>
      <c r="C70941" s="1" t="s">
        <v>208567</v>
      </c>
      <c r="D70941" s="1" t="s">
        <v>208568</v>
      </c>
    </row>
    <row r="70942">
      <c r="A70942" s="1" t="s">
        <v>4</v>
      </c>
      <c r="B70942" s="1" t="s">
        <v>208569</v>
      </c>
      <c r="C70942" s="1" t="s">
        <v>208570</v>
      </c>
      <c r="D70942" s="1" t="s">
        <v>208571</v>
      </c>
    </row>
    <row r="70943">
      <c r="A70943" s="1" t="s">
        <v>4</v>
      </c>
      <c r="B70943" s="1" t="s">
        <v>208572</v>
      </c>
      <c r="C70943" s="1" t="s">
        <v>208573</v>
      </c>
      <c r="D70943" s="1" t="s">
        <v>208574</v>
      </c>
    </row>
    <row r="70944">
      <c r="A70944" s="1" t="s">
        <v>16</v>
      </c>
      <c r="B70944" s="1" t="s">
        <v>208575</v>
      </c>
      <c r="C70944" s="1" t="s">
        <v>208576</v>
      </c>
      <c r="D70944" s="1" t="s">
        <v>208577</v>
      </c>
    </row>
    <row r="70945">
      <c r="A70945" s="1" t="s">
        <v>16</v>
      </c>
      <c r="B70945" s="1" t="s">
        <v>208578</v>
      </c>
      <c r="C70945" s="1" t="s">
        <v>208579</v>
      </c>
      <c r="D70945" s="1" t="s">
        <v>208580</v>
      </c>
    </row>
    <row r="70946">
      <c r="A70946" s="1" t="s">
        <v>4</v>
      </c>
      <c r="B70946" s="1" t="s">
        <v>208581</v>
      </c>
      <c r="C70946" s="1" t="s">
        <v>208582</v>
      </c>
      <c r="D70946" s="1" t="s">
        <v>208583</v>
      </c>
    </row>
    <row r="70947">
      <c r="A70947" s="1" t="s">
        <v>4</v>
      </c>
      <c r="B70947" s="1" t="s">
        <v>208584</v>
      </c>
      <c r="C70947" s="1" t="s">
        <v>208585</v>
      </c>
      <c r="D70947" s="1" t="s">
        <v>208586</v>
      </c>
    </row>
    <row r="70948">
      <c r="A70948" s="1" t="s">
        <v>4</v>
      </c>
      <c r="B70948" s="1" t="s">
        <v>208587</v>
      </c>
      <c r="C70948" s="1" t="s">
        <v>208588</v>
      </c>
      <c r="D70948" s="1" t="s">
        <v>208589</v>
      </c>
    </row>
    <row r="70949">
      <c r="A70949" s="1" t="s">
        <v>16</v>
      </c>
      <c r="B70949" s="1" t="s">
        <v>208590</v>
      </c>
      <c r="C70949" s="1" t="s">
        <v>208591</v>
      </c>
      <c r="D70949" s="1" t="s">
        <v>208592</v>
      </c>
    </row>
    <row r="70950">
      <c r="A70950" s="1" t="s">
        <v>4</v>
      </c>
      <c r="B70950" s="1" t="s">
        <v>208593</v>
      </c>
      <c r="C70950" s="1" t="s">
        <v>208594</v>
      </c>
      <c r="D70950" s="1" t="s">
        <v>208595</v>
      </c>
    </row>
    <row r="70951">
      <c r="A70951" s="1" t="s">
        <v>418</v>
      </c>
      <c r="B70951" s="1" t="s">
        <v>208596</v>
      </c>
      <c r="C70951" s="1" t="s">
        <v>208597</v>
      </c>
      <c r="D70951" s="1" t="s">
        <v>208598</v>
      </c>
    </row>
    <row r="70952">
      <c r="A70952" s="1" t="s">
        <v>16</v>
      </c>
      <c r="B70952" s="1" t="s">
        <v>208599</v>
      </c>
      <c r="C70952" s="1" t="s">
        <v>208600</v>
      </c>
      <c r="D70952" s="1" t="s">
        <v>208601</v>
      </c>
    </row>
    <row r="70953">
      <c r="A70953" s="1" t="s">
        <v>16</v>
      </c>
      <c r="B70953" s="1" t="s">
        <v>208602</v>
      </c>
      <c r="C70953" s="1" t="s">
        <v>208603</v>
      </c>
      <c r="D70953" s="1" t="s">
        <v>208604</v>
      </c>
    </row>
    <row r="70954">
      <c r="A70954" s="1" t="s">
        <v>16</v>
      </c>
      <c r="B70954" s="1" t="s">
        <v>208605</v>
      </c>
      <c r="C70954" s="1" t="s">
        <v>208606</v>
      </c>
      <c r="D70954" s="1" t="s">
        <v>208607</v>
      </c>
    </row>
    <row r="70955">
      <c r="A70955" s="1" t="s">
        <v>4</v>
      </c>
      <c r="B70955" s="1" t="s">
        <v>208608</v>
      </c>
      <c r="C70955" s="1" t="s">
        <v>208609</v>
      </c>
      <c r="D70955" s="1" t="s">
        <v>208610</v>
      </c>
    </row>
    <row r="70956">
      <c r="A70956" s="1" t="s">
        <v>20</v>
      </c>
      <c r="B70956" s="1" t="s">
        <v>208611</v>
      </c>
      <c r="C70956" s="1" t="s">
        <v>208612</v>
      </c>
      <c r="D70956" s="1" t="s">
        <v>208613</v>
      </c>
    </row>
    <row r="70957">
      <c r="A70957" s="1" t="s">
        <v>20</v>
      </c>
      <c r="B70957" s="1" t="s">
        <v>208614</v>
      </c>
      <c r="C70957" s="1" t="s">
        <v>208615</v>
      </c>
      <c r="D70957" s="1" t="s">
        <v>208616</v>
      </c>
    </row>
    <row r="70958">
      <c r="A70958" s="1" t="s">
        <v>4</v>
      </c>
      <c r="B70958" s="1" t="s">
        <v>208617</v>
      </c>
      <c r="C70958" s="1" t="s">
        <v>208618</v>
      </c>
      <c r="D70958" s="1" t="s">
        <v>208619</v>
      </c>
    </row>
    <row r="70959">
      <c r="A70959" s="1" t="s">
        <v>20</v>
      </c>
      <c r="B70959" s="1" t="s">
        <v>208620</v>
      </c>
      <c r="C70959" s="1" t="s">
        <v>208621</v>
      </c>
      <c r="D70959" s="1" t="s">
        <v>208622</v>
      </c>
    </row>
    <row r="70960">
      <c r="A70960" s="1" t="s">
        <v>8</v>
      </c>
      <c r="B70960" s="1" t="s">
        <v>208623</v>
      </c>
      <c r="C70960" s="1" t="s">
        <v>208624</v>
      </c>
      <c r="D70960" s="1" t="s">
        <v>208625</v>
      </c>
    </row>
    <row r="70961">
      <c r="A70961" s="1" t="s">
        <v>418</v>
      </c>
      <c r="B70961" s="1" t="s">
        <v>208626</v>
      </c>
      <c r="C70961" s="1" t="s">
        <v>208627</v>
      </c>
      <c r="D70961" s="1" t="s">
        <v>208628</v>
      </c>
    </row>
    <row r="70962">
      <c r="A70962" s="1" t="s">
        <v>27</v>
      </c>
      <c r="B70962" s="1" t="s">
        <v>208629</v>
      </c>
      <c r="C70962" s="1" t="s">
        <v>208630</v>
      </c>
      <c r="D70962" s="1" t="s">
        <v>208631</v>
      </c>
    </row>
    <row r="70963">
      <c r="A70963" s="1" t="s">
        <v>418</v>
      </c>
      <c r="B70963" s="1" t="s">
        <v>208632</v>
      </c>
      <c r="C70963" s="1" t="s">
        <v>208633</v>
      </c>
      <c r="D70963" s="1" t="s">
        <v>208634</v>
      </c>
    </row>
    <row r="70964">
      <c r="A70964" s="1" t="s">
        <v>16</v>
      </c>
      <c r="B70964" s="1" t="s">
        <v>208635</v>
      </c>
      <c r="C70964" s="1" t="s">
        <v>208636</v>
      </c>
      <c r="D70964" s="1" t="s">
        <v>208637</v>
      </c>
    </row>
    <row r="70965">
      <c r="A70965" s="1" t="s">
        <v>418</v>
      </c>
      <c r="B70965" s="1" t="s">
        <v>208638</v>
      </c>
      <c r="C70965" s="1" t="s">
        <v>208639</v>
      </c>
      <c r="D70965" s="1" t="s">
        <v>208640</v>
      </c>
    </row>
    <row r="70966">
      <c r="A70966" s="1" t="s">
        <v>16</v>
      </c>
      <c r="B70966" s="1" t="s">
        <v>208641</v>
      </c>
      <c r="C70966" s="1" t="s">
        <v>208642</v>
      </c>
      <c r="D70966" s="1" t="s">
        <v>208643</v>
      </c>
    </row>
    <row r="70967">
      <c r="A70967" s="1" t="s">
        <v>418</v>
      </c>
      <c r="B70967" s="1" t="s">
        <v>208644</v>
      </c>
      <c r="C70967" s="1" t="s">
        <v>208645</v>
      </c>
      <c r="D70967" s="1" t="s">
        <v>208646</v>
      </c>
    </row>
    <row r="70968">
      <c r="A70968" s="1" t="s">
        <v>20</v>
      </c>
      <c r="B70968" s="1" t="s">
        <v>208647</v>
      </c>
      <c r="C70968" s="1" t="s">
        <v>208648</v>
      </c>
      <c r="D70968" s="1" t="s">
        <v>208649</v>
      </c>
    </row>
    <row r="70969">
      <c r="A70969" s="1" t="s">
        <v>33</v>
      </c>
      <c r="B70969" s="1" t="s">
        <v>208650</v>
      </c>
      <c r="C70969" s="1" t="s">
        <v>208651</v>
      </c>
      <c r="D70969" s="1" t="s">
        <v>208652</v>
      </c>
    </row>
    <row r="70970">
      <c r="A70970" s="1" t="s">
        <v>33</v>
      </c>
      <c r="B70970" s="1" t="s">
        <v>208653</v>
      </c>
      <c r="C70970" s="1" t="s">
        <v>208654</v>
      </c>
      <c r="D70970" s="1" t="s">
        <v>208655</v>
      </c>
    </row>
    <row r="70971">
      <c r="A70971" s="1" t="s">
        <v>33</v>
      </c>
      <c r="B70971" s="1" t="s">
        <v>208656</v>
      </c>
      <c r="C70971" s="1" t="s">
        <v>208657</v>
      </c>
      <c r="D70971" s="1" t="s">
        <v>208658</v>
      </c>
    </row>
    <row r="70972">
      <c r="A70972" s="1" t="s">
        <v>27</v>
      </c>
      <c r="B70972" s="1" t="s">
        <v>208659</v>
      </c>
      <c r="C70972" s="1" t="s">
        <v>208660</v>
      </c>
      <c r="D70972" s="1" t="s">
        <v>208661</v>
      </c>
    </row>
    <row r="70973">
      <c r="A70973" s="1" t="s">
        <v>4</v>
      </c>
      <c r="B70973" s="1" t="s">
        <v>208662</v>
      </c>
      <c r="C70973" s="1" t="s">
        <v>208663</v>
      </c>
      <c r="D70973" s="1" t="s">
        <v>208664</v>
      </c>
    </row>
    <row r="70974">
      <c r="A70974" s="1" t="s">
        <v>4</v>
      </c>
      <c r="B70974" s="1" t="s">
        <v>208665</v>
      </c>
      <c r="C70974" s="1" t="s">
        <v>208666</v>
      </c>
      <c r="D70974" s="1" t="s">
        <v>208667</v>
      </c>
    </row>
    <row r="70975">
      <c r="A70975" s="1" t="s">
        <v>4</v>
      </c>
      <c r="B70975" s="1" t="s">
        <v>208668</v>
      </c>
      <c r="C70975" s="1" t="s">
        <v>208669</v>
      </c>
      <c r="D70975" s="1" t="s">
        <v>208670</v>
      </c>
    </row>
    <row r="70976">
      <c r="A70976" s="1" t="s">
        <v>418</v>
      </c>
      <c r="B70976" s="1" t="s">
        <v>208671</v>
      </c>
      <c r="C70976" s="1" t="s">
        <v>208672</v>
      </c>
      <c r="D70976" s="1" t="s">
        <v>208673</v>
      </c>
    </row>
    <row r="70977">
      <c r="A70977" s="1" t="s">
        <v>33</v>
      </c>
      <c r="B70977" s="1" t="s">
        <v>208674</v>
      </c>
      <c r="C70977" s="1" t="s">
        <v>208675</v>
      </c>
      <c r="D70977" s="1" t="s">
        <v>7</v>
      </c>
    </row>
    <row r="70978">
      <c r="A70978" s="1" t="s">
        <v>33</v>
      </c>
      <c r="B70978" s="1" t="s">
        <v>208676</v>
      </c>
      <c r="C70978" s="1" t="s">
        <v>208677</v>
      </c>
      <c r="D70978" s="1" t="s">
        <v>208678</v>
      </c>
    </row>
    <row r="70979">
      <c r="A70979" s="1" t="s">
        <v>33</v>
      </c>
      <c r="B70979" s="1" t="s">
        <v>208679</v>
      </c>
      <c r="C70979" s="1" t="s">
        <v>208680</v>
      </c>
      <c r="D70979" s="1" t="s">
        <v>7</v>
      </c>
    </row>
    <row r="70980">
      <c r="A70980" s="1" t="s">
        <v>33</v>
      </c>
      <c r="B70980" s="1" t="s">
        <v>208681</v>
      </c>
      <c r="C70980" s="1" t="s">
        <v>208682</v>
      </c>
      <c r="D70980" s="1" t="s">
        <v>208683</v>
      </c>
    </row>
    <row r="70981">
      <c r="A70981" s="1" t="s">
        <v>33</v>
      </c>
      <c r="B70981" s="1" t="s">
        <v>208684</v>
      </c>
      <c r="C70981" s="1" t="s">
        <v>208685</v>
      </c>
      <c r="D70981" s="1" t="s">
        <v>208686</v>
      </c>
    </row>
    <row r="70982">
      <c r="A70982" s="1" t="s">
        <v>33</v>
      </c>
      <c r="B70982" s="1" t="s">
        <v>208687</v>
      </c>
      <c r="C70982" s="1" t="s">
        <v>208688</v>
      </c>
      <c r="D70982" s="1" t="s">
        <v>208689</v>
      </c>
    </row>
    <row r="70983">
      <c r="A70983" s="1" t="s">
        <v>20</v>
      </c>
      <c r="B70983" s="1" t="s">
        <v>208690</v>
      </c>
      <c r="C70983" s="1" t="s">
        <v>208691</v>
      </c>
      <c r="D70983" s="1" t="s">
        <v>208692</v>
      </c>
    </row>
    <row r="70984">
      <c r="A70984" s="1" t="s">
        <v>33</v>
      </c>
      <c r="B70984" s="1" t="s">
        <v>208693</v>
      </c>
      <c r="C70984" s="1" t="s">
        <v>208694</v>
      </c>
      <c r="D70984" s="1" t="s">
        <v>208695</v>
      </c>
    </row>
    <row r="70985">
      <c r="A70985" s="1" t="s">
        <v>33</v>
      </c>
      <c r="B70985" s="1" t="s">
        <v>208696</v>
      </c>
      <c r="C70985" s="1" t="s">
        <v>208697</v>
      </c>
      <c r="D70985" s="1" t="s">
        <v>208698</v>
      </c>
    </row>
    <row r="70986">
      <c r="A70986" s="1" t="s">
        <v>33</v>
      </c>
      <c r="B70986" s="1" t="s">
        <v>208699</v>
      </c>
      <c r="C70986" s="1" t="s">
        <v>208700</v>
      </c>
      <c r="D70986" s="1" t="s">
        <v>208701</v>
      </c>
    </row>
    <row r="70987">
      <c r="A70987" s="1" t="s">
        <v>33</v>
      </c>
      <c r="B70987" s="1" t="s">
        <v>208702</v>
      </c>
      <c r="C70987" s="1" t="s">
        <v>208703</v>
      </c>
      <c r="D70987" s="1" t="s">
        <v>208704</v>
      </c>
    </row>
    <row r="70988">
      <c r="A70988" s="1" t="s">
        <v>418</v>
      </c>
      <c r="B70988" s="1" t="s">
        <v>208705</v>
      </c>
      <c r="C70988" s="1" t="s">
        <v>208706</v>
      </c>
      <c r="D70988" s="1" t="s">
        <v>208707</v>
      </c>
    </row>
    <row r="70989">
      <c r="A70989" s="1" t="s">
        <v>418</v>
      </c>
      <c r="B70989" s="1" t="s">
        <v>208708</v>
      </c>
      <c r="C70989" s="1" t="s">
        <v>208709</v>
      </c>
      <c r="D70989" s="1" t="s">
        <v>208710</v>
      </c>
    </row>
    <row r="70990">
      <c r="A70990" s="1" t="s">
        <v>4</v>
      </c>
      <c r="B70990" s="1" t="s">
        <v>208711</v>
      </c>
      <c r="C70990" s="1" t="s">
        <v>208712</v>
      </c>
      <c r="D70990" s="1" t="s">
        <v>208713</v>
      </c>
    </row>
    <row r="70991">
      <c r="A70991" s="1" t="s">
        <v>8</v>
      </c>
      <c r="B70991" s="1" t="s">
        <v>208714</v>
      </c>
      <c r="C70991" s="1" t="s">
        <v>208715</v>
      </c>
      <c r="D70991" s="1" t="s">
        <v>208716</v>
      </c>
    </row>
    <row r="70992">
      <c r="A70992" s="1" t="s">
        <v>4</v>
      </c>
      <c r="B70992" s="1" t="s">
        <v>208717</v>
      </c>
      <c r="C70992" s="1" t="s">
        <v>208718</v>
      </c>
      <c r="D70992" s="1" t="s">
        <v>208719</v>
      </c>
    </row>
    <row r="70993">
      <c r="A70993" s="1" t="s">
        <v>418</v>
      </c>
      <c r="B70993" s="1" t="s">
        <v>208720</v>
      </c>
      <c r="C70993" s="1" t="s">
        <v>208721</v>
      </c>
      <c r="D70993" s="1" t="s">
        <v>7</v>
      </c>
    </row>
    <row r="70994">
      <c r="A70994" s="1" t="s">
        <v>418</v>
      </c>
      <c r="B70994" s="1" t="s">
        <v>208722</v>
      </c>
      <c r="C70994" s="1" t="s">
        <v>7</v>
      </c>
      <c r="D70994" s="1" t="s">
        <v>208723</v>
      </c>
    </row>
    <row r="70995">
      <c r="A70995" s="1" t="s">
        <v>20</v>
      </c>
      <c r="B70995" s="1" t="s">
        <v>208724</v>
      </c>
      <c r="C70995" s="1" t="s">
        <v>208725</v>
      </c>
      <c r="D70995" s="1" t="s">
        <v>208726</v>
      </c>
    </row>
    <row r="70996">
      <c r="A70996" s="1" t="s">
        <v>4</v>
      </c>
      <c r="B70996" s="1" t="s">
        <v>208727</v>
      </c>
      <c r="C70996" s="1" t="s">
        <v>208728</v>
      </c>
      <c r="D70996" s="1" t="s">
        <v>208729</v>
      </c>
    </row>
    <row r="70997">
      <c r="A70997" s="1" t="s">
        <v>554</v>
      </c>
      <c r="B70997" s="1" t="s">
        <v>208730</v>
      </c>
      <c r="C70997" s="1" t="s">
        <v>208731</v>
      </c>
      <c r="D70997" s="1" t="s">
        <v>208732</v>
      </c>
    </row>
    <row r="70998">
      <c r="A70998" s="1" t="s">
        <v>20</v>
      </c>
      <c r="B70998" s="1" t="s">
        <v>208733</v>
      </c>
      <c r="C70998" s="1" t="s">
        <v>208734</v>
      </c>
      <c r="D70998" s="1" t="s">
        <v>208735</v>
      </c>
    </row>
    <row r="70999">
      <c r="A70999" s="1" t="s">
        <v>20</v>
      </c>
      <c r="B70999" s="1" t="s">
        <v>208736</v>
      </c>
      <c r="C70999" s="1" t="s">
        <v>208737</v>
      </c>
      <c r="D70999" s="1" t="s">
        <v>208738</v>
      </c>
    </row>
    <row r="71000">
      <c r="A71000" s="1" t="s">
        <v>16</v>
      </c>
      <c r="B71000" s="1" t="s">
        <v>208739</v>
      </c>
      <c r="C71000" s="1" t="s">
        <v>208740</v>
      </c>
      <c r="D71000" s="1" t="s">
        <v>208741</v>
      </c>
    </row>
    <row r="71001">
      <c r="A71001" s="1" t="s">
        <v>16</v>
      </c>
      <c r="B71001" s="1" t="s">
        <v>208742</v>
      </c>
      <c r="C71001" s="1" t="s">
        <v>208743</v>
      </c>
      <c r="D71001" s="1" t="s">
        <v>208744</v>
      </c>
    </row>
    <row r="71002">
      <c r="A71002" s="1" t="s">
        <v>8</v>
      </c>
      <c r="B71002" s="1" t="s">
        <v>208745</v>
      </c>
      <c r="C71002" s="1" t="s">
        <v>208746</v>
      </c>
      <c r="D71002" s="1" t="s">
        <v>208747</v>
      </c>
    </row>
    <row r="71003">
      <c r="A71003" s="1" t="s">
        <v>20</v>
      </c>
      <c r="B71003" s="1" t="s">
        <v>208748</v>
      </c>
      <c r="C71003" s="1" t="s">
        <v>208749</v>
      </c>
      <c r="D71003" s="1" t="s">
        <v>208750</v>
      </c>
    </row>
    <row r="71004">
      <c r="A71004" s="1" t="s">
        <v>8</v>
      </c>
      <c r="B71004" s="1" t="s">
        <v>208751</v>
      </c>
      <c r="C71004" s="1" t="s">
        <v>208752</v>
      </c>
      <c r="D71004" s="1" t="s">
        <v>208753</v>
      </c>
    </row>
    <row r="71005">
      <c r="A71005" s="1" t="s">
        <v>20</v>
      </c>
      <c r="B71005" s="1" t="s">
        <v>208754</v>
      </c>
      <c r="C71005" s="1" t="s">
        <v>208755</v>
      </c>
      <c r="D71005" s="1" t="s">
        <v>208756</v>
      </c>
    </row>
    <row r="71006">
      <c r="A71006" s="1" t="s">
        <v>8</v>
      </c>
      <c r="B71006" s="1" t="s">
        <v>208757</v>
      </c>
      <c r="C71006" s="1" t="s">
        <v>208758</v>
      </c>
      <c r="D71006" s="1" t="s">
        <v>208759</v>
      </c>
    </row>
    <row r="71007">
      <c r="A71007" s="1" t="s">
        <v>12</v>
      </c>
      <c r="B71007" s="1" t="s">
        <v>208760</v>
      </c>
      <c r="C71007" s="1" t="s">
        <v>208761</v>
      </c>
      <c r="D71007" s="1" t="s">
        <v>208762</v>
      </c>
    </row>
    <row r="71008">
      <c r="A71008" s="1" t="s">
        <v>20</v>
      </c>
      <c r="B71008" s="1" t="s">
        <v>208763</v>
      </c>
      <c r="C71008" s="1" t="s">
        <v>208764</v>
      </c>
      <c r="D71008" s="1" t="s">
        <v>208765</v>
      </c>
    </row>
    <row r="71009">
      <c r="A71009" s="1" t="s">
        <v>20</v>
      </c>
      <c r="B71009" s="1" t="s">
        <v>208766</v>
      </c>
      <c r="C71009" s="1" t="s">
        <v>208767</v>
      </c>
      <c r="D71009" s="1" t="s">
        <v>208768</v>
      </c>
    </row>
    <row r="71010">
      <c r="A71010" s="1" t="s">
        <v>33</v>
      </c>
      <c r="B71010" s="1" t="s">
        <v>208769</v>
      </c>
      <c r="C71010" s="1" t="s">
        <v>208770</v>
      </c>
      <c r="D71010" s="1" t="s">
        <v>208771</v>
      </c>
    </row>
    <row r="71011">
      <c r="A71011" s="1" t="s">
        <v>33</v>
      </c>
      <c r="B71011" s="1" t="s">
        <v>208772</v>
      </c>
      <c r="C71011" s="1" t="s">
        <v>208773</v>
      </c>
      <c r="D71011" s="1" t="s">
        <v>208774</v>
      </c>
    </row>
    <row r="71012">
      <c r="A71012" s="1" t="s">
        <v>33</v>
      </c>
      <c r="B71012" s="1" t="s">
        <v>208775</v>
      </c>
      <c r="C71012" s="1" t="s">
        <v>208776</v>
      </c>
      <c r="D71012" s="1" t="s">
        <v>208777</v>
      </c>
    </row>
    <row r="71013">
      <c r="A71013" s="1" t="s">
        <v>33</v>
      </c>
      <c r="B71013" s="1" t="s">
        <v>208778</v>
      </c>
      <c r="C71013" s="1" t="s">
        <v>208779</v>
      </c>
      <c r="D71013" s="1" t="s">
        <v>208780</v>
      </c>
    </row>
    <row r="71014">
      <c r="A71014" s="1" t="s">
        <v>20</v>
      </c>
      <c r="B71014" s="1" t="s">
        <v>208781</v>
      </c>
      <c r="C71014" s="1" t="s">
        <v>208782</v>
      </c>
      <c r="D71014" s="1" t="s">
        <v>208783</v>
      </c>
    </row>
    <row r="71015">
      <c r="A71015" s="1" t="s">
        <v>33</v>
      </c>
      <c r="B71015" s="1" t="s">
        <v>208784</v>
      </c>
      <c r="C71015" s="1" t="s">
        <v>208785</v>
      </c>
      <c r="D71015" s="1" t="s">
        <v>208786</v>
      </c>
    </row>
    <row r="71016">
      <c r="A71016" s="1" t="s">
        <v>33</v>
      </c>
      <c r="B71016" s="1" t="s">
        <v>208787</v>
      </c>
      <c r="C71016" s="1" t="s">
        <v>208788</v>
      </c>
      <c r="D71016" s="1" t="s">
        <v>208789</v>
      </c>
    </row>
    <row r="71017">
      <c r="A71017" s="1" t="s">
        <v>20</v>
      </c>
      <c r="B71017" s="1" t="s">
        <v>208790</v>
      </c>
      <c r="C71017" s="1" t="s">
        <v>208791</v>
      </c>
      <c r="D71017" s="1" t="s">
        <v>208792</v>
      </c>
    </row>
    <row r="71018">
      <c r="A71018" s="1" t="s">
        <v>554</v>
      </c>
      <c r="B71018" s="1" t="s">
        <v>208793</v>
      </c>
      <c r="C71018" s="1" t="s">
        <v>208794</v>
      </c>
      <c r="D71018" s="1" t="s">
        <v>208795</v>
      </c>
    </row>
    <row r="71019">
      <c r="A71019" s="1" t="s">
        <v>554</v>
      </c>
      <c r="B71019" s="1" t="s">
        <v>208796</v>
      </c>
      <c r="C71019" s="1" t="s">
        <v>208797</v>
      </c>
      <c r="D71019" s="1" t="s">
        <v>208798</v>
      </c>
    </row>
    <row r="71020">
      <c r="A71020" s="1" t="s">
        <v>554</v>
      </c>
      <c r="B71020" s="1" t="s">
        <v>208799</v>
      </c>
      <c r="C71020" s="1" t="s">
        <v>208800</v>
      </c>
      <c r="D71020" s="1" t="s">
        <v>208801</v>
      </c>
    </row>
    <row r="71021">
      <c r="A71021" s="1" t="s">
        <v>27</v>
      </c>
      <c r="B71021" s="1" t="s">
        <v>208802</v>
      </c>
      <c r="C71021" s="1" t="s">
        <v>208803</v>
      </c>
      <c r="D71021" s="1" t="s">
        <v>208804</v>
      </c>
    </row>
    <row r="71022">
      <c r="A71022" s="1" t="s">
        <v>12</v>
      </c>
      <c r="B71022" s="1" t="s">
        <v>208805</v>
      </c>
      <c r="C71022" s="1" t="s">
        <v>208806</v>
      </c>
      <c r="D71022" s="1" t="s">
        <v>208807</v>
      </c>
    </row>
    <row r="71023">
      <c r="A71023" s="1" t="s">
        <v>27</v>
      </c>
      <c r="B71023" s="1" t="s">
        <v>208808</v>
      </c>
      <c r="C71023" s="1" t="s">
        <v>208809</v>
      </c>
      <c r="D71023" s="1" t="s">
        <v>208810</v>
      </c>
    </row>
    <row r="71024">
      <c r="A71024" s="1" t="s">
        <v>27</v>
      </c>
      <c r="B71024" s="1" t="s">
        <v>208811</v>
      </c>
      <c r="C71024" s="1" t="s">
        <v>208812</v>
      </c>
      <c r="D71024" s="1" t="s">
        <v>7</v>
      </c>
    </row>
    <row r="71025">
      <c r="A71025" s="1" t="s">
        <v>27</v>
      </c>
      <c r="B71025" s="1" t="s">
        <v>208813</v>
      </c>
      <c r="C71025" s="1" t="s">
        <v>208814</v>
      </c>
      <c r="D71025" s="1" t="s">
        <v>208815</v>
      </c>
    </row>
    <row r="71026">
      <c r="A71026" s="1" t="s">
        <v>16</v>
      </c>
      <c r="B71026" s="1" t="s">
        <v>208816</v>
      </c>
      <c r="C71026" s="1" t="s">
        <v>208817</v>
      </c>
      <c r="D71026" s="1" t="s">
        <v>208818</v>
      </c>
    </row>
    <row r="71027">
      <c r="A71027" s="1" t="s">
        <v>16</v>
      </c>
      <c r="B71027" s="1" t="s">
        <v>208819</v>
      </c>
      <c r="C71027" s="1" t="s">
        <v>208820</v>
      </c>
      <c r="D71027" s="1" t="s">
        <v>208821</v>
      </c>
    </row>
    <row r="71028">
      <c r="A71028" s="1" t="s">
        <v>12</v>
      </c>
      <c r="B71028" s="1" t="s">
        <v>208822</v>
      </c>
      <c r="C71028" s="1" t="s">
        <v>208823</v>
      </c>
      <c r="D71028" s="1" t="s">
        <v>208824</v>
      </c>
    </row>
    <row r="71029">
      <c r="A71029" s="1" t="s">
        <v>418</v>
      </c>
      <c r="B71029" s="1" t="s">
        <v>208825</v>
      </c>
      <c r="C71029" s="1" t="s">
        <v>7</v>
      </c>
      <c r="D71029" s="1" t="s">
        <v>208826</v>
      </c>
    </row>
    <row r="71030">
      <c r="A71030" s="1" t="s">
        <v>20</v>
      </c>
      <c r="B71030" s="1" t="s">
        <v>208827</v>
      </c>
      <c r="C71030" s="1" t="s">
        <v>208828</v>
      </c>
      <c r="D71030" s="1" t="s">
        <v>208829</v>
      </c>
    </row>
    <row r="71031">
      <c r="A71031" s="1" t="s">
        <v>12</v>
      </c>
      <c r="B71031" s="1" t="s">
        <v>208830</v>
      </c>
      <c r="C71031" s="1" t="s">
        <v>208831</v>
      </c>
      <c r="D71031" s="1" t="s">
        <v>208832</v>
      </c>
    </row>
    <row r="71032">
      <c r="A71032" s="1" t="s">
        <v>27</v>
      </c>
      <c r="B71032" s="1" t="s">
        <v>208833</v>
      </c>
      <c r="C71032" s="1" t="s">
        <v>208834</v>
      </c>
      <c r="D71032" s="1" t="s">
        <v>208835</v>
      </c>
    </row>
    <row r="71033">
      <c r="A71033" s="1" t="s">
        <v>554</v>
      </c>
      <c r="B71033" s="1" t="s">
        <v>208836</v>
      </c>
      <c r="C71033" s="1" t="s">
        <v>208837</v>
      </c>
      <c r="D71033" s="1" t="s">
        <v>208838</v>
      </c>
    </row>
    <row r="71034">
      <c r="A71034" s="1" t="s">
        <v>554</v>
      </c>
      <c r="B71034" s="1" t="s">
        <v>208839</v>
      </c>
      <c r="C71034" s="1" t="s">
        <v>208840</v>
      </c>
      <c r="D71034" s="1" t="s">
        <v>208841</v>
      </c>
    </row>
    <row r="71035">
      <c r="A71035" s="1" t="s">
        <v>33</v>
      </c>
      <c r="B71035" s="1" t="s">
        <v>208842</v>
      </c>
      <c r="C71035" s="1" t="s">
        <v>208843</v>
      </c>
      <c r="D71035" s="1" t="s">
        <v>208844</v>
      </c>
    </row>
    <row r="71036">
      <c r="A71036" s="1" t="s">
        <v>16</v>
      </c>
      <c r="B71036" s="1" t="s">
        <v>208845</v>
      </c>
      <c r="C71036" s="1" t="s">
        <v>208846</v>
      </c>
      <c r="D71036" s="1" t="s">
        <v>208847</v>
      </c>
    </row>
    <row r="71037">
      <c r="A71037" s="1" t="s">
        <v>16</v>
      </c>
      <c r="B71037" s="1" t="s">
        <v>208848</v>
      </c>
      <c r="C71037" s="1" t="s">
        <v>208849</v>
      </c>
      <c r="D71037" s="1" t="s">
        <v>208850</v>
      </c>
    </row>
    <row r="71038">
      <c r="A71038" s="1" t="s">
        <v>16</v>
      </c>
      <c r="B71038" s="1" t="s">
        <v>208851</v>
      </c>
      <c r="C71038" s="1" t="s">
        <v>208852</v>
      </c>
      <c r="D71038" s="1" t="s">
        <v>208853</v>
      </c>
    </row>
    <row r="71039">
      <c r="A71039" s="1" t="s">
        <v>12</v>
      </c>
      <c r="B71039" s="1" t="s">
        <v>208854</v>
      </c>
      <c r="C71039" s="1" t="s">
        <v>208855</v>
      </c>
      <c r="D71039" s="1" t="s">
        <v>208856</v>
      </c>
    </row>
    <row r="71040">
      <c r="A71040" s="1" t="s">
        <v>12</v>
      </c>
      <c r="B71040" s="1" t="s">
        <v>208857</v>
      </c>
      <c r="C71040" s="1" t="s">
        <v>208858</v>
      </c>
      <c r="D71040" s="1" t="s">
        <v>208859</v>
      </c>
    </row>
    <row r="71041">
      <c r="A71041" s="1" t="s">
        <v>4</v>
      </c>
      <c r="B71041" s="1" t="s">
        <v>208860</v>
      </c>
      <c r="C71041" s="1" t="s">
        <v>208861</v>
      </c>
      <c r="D71041" s="1" t="s">
        <v>208862</v>
      </c>
    </row>
    <row r="71042">
      <c r="A71042" s="1" t="s">
        <v>12</v>
      </c>
      <c r="B71042" s="1" t="s">
        <v>208863</v>
      </c>
      <c r="C71042" s="1" t="s">
        <v>208864</v>
      </c>
      <c r="D71042" s="1" t="s">
        <v>208865</v>
      </c>
    </row>
    <row r="71043">
      <c r="A71043" s="1" t="s">
        <v>27</v>
      </c>
      <c r="B71043" s="1" t="s">
        <v>208866</v>
      </c>
      <c r="C71043" s="1" t="s">
        <v>208867</v>
      </c>
      <c r="D71043" s="1" t="s">
        <v>208868</v>
      </c>
    </row>
    <row r="71044">
      <c r="A71044" s="1" t="s">
        <v>554</v>
      </c>
      <c r="B71044" s="1" t="s">
        <v>208869</v>
      </c>
      <c r="C71044" s="1" t="s">
        <v>208870</v>
      </c>
      <c r="D71044" s="1" t="s">
        <v>208871</v>
      </c>
    </row>
    <row r="71045">
      <c r="A71045" s="1" t="s">
        <v>27</v>
      </c>
      <c r="B71045" s="1" t="s">
        <v>208872</v>
      </c>
      <c r="C71045" s="1" t="s">
        <v>208873</v>
      </c>
      <c r="D71045" s="1" t="s">
        <v>208874</v>
      </c>
    </row>
    <row r="71046">
      <c r="A71046" s="1" t="s">
        <v>582</v>
      </c>
      <c r="B71046" s="1" t="s">
        <v>208875</v>
      </c>
      <c r="C71046" s="1" t="s">
        <v>208876</v>
      </c>
      <c r="D71046" s="1" t="s">
        <v>208877</v>
      </c>
    </row>
    <row r="71047">
      <c r="A71047" s="1" t="s">
        <v>27</v>
      </c>
      <c r="B71047" s="1" t="s">
        <v>208878</v>
      </c>
      <c r="C71047" s="1" t="s">
        <v>208879</v>
      </c>
      <c r="D71047" s="1" t="s">
        <v>208880</v>
      </c>
    </row>
    <row r="71048">
      <c r="A71048" s="1" t="s">
        <v>16</v>
      </c>
      <c r="B71048" s="1" t="s">
        <v>208881</v>
      </c>
      <c r="C71048" s="1" t="s">
        <v>208882</v>
      </c>
      <c r="D71048" s="1" t="s">
        <v>208883</v>
      </c>
    </row>
    <row r="71049">
      <c r="A71049" s="1" t="s">
        <v>418</v>
      </c>
      <c r="B71049" s="1" t="s">
        <v>208884</v>
      </c>
      <c r="C71049" s="1" t="s">
        <v>208885</v>
      </c>
      <c r="D71049" s="1" t="s">
        <v>208886</v>
      </c>
    </row>
    <row r="71050">
      <c r="A71050" s="1" t="s">
        <v>33</v>
      </c>
      <c r="B71050" s="1" t="s">
        <v>208887</v>
      </c>
      <c r="C71050" s="1" t="s">
        <v>208888</v>
      </c>
      <c r="D71050" s="1" t="s">
        <v>208889</v>
      </c>
    </row>
    <row r="71051">
      <c r="A71051" s="1" t="s">
        <v>12</v>
      </c>
      <c r="B71051" s="1" t="s">
        <v>208890</v>
      </c>
      <c r="C71051" s="1" t="s">
        <v>208891</v>
      </c>
      <c r="D71051" s="1" t="s">
        <v>208892</v>
      </c>
    </row>
    <row r="71052">
      <c r="A71052" s="1" t="s">
        <v>16</v>
      </c>
      <c r="B71052" s="1" t="s">
        <v>208893</v>
      </c>
      <c r="C71052" s="1" t="s">
        <v>208894</v>
      </c>
      <c r="D71052" s="1" t="s">
        <v>208895</v>
      </c>
    </row>
    <row r="71053">
      <c r="A71053" s="1" t="s">
        <v>16</v>
      </c>
      <c r="B71053" s="1" t="s">
        <v>208896</v>
      </c>
      <c r="C71053" s="1" t="s">
        <v>208897</v>
      </c>
      <c r="D71053" s="1" t="s">
        <v>208898</v>
      </c>
    </row>
    <row r="71054">
      <c r="A71054" s="1" t="s">
        <v>33</v>
      </c>
      <c r="B71054" s="1" t="s">
        <v>208899</v>
      </c>
      <c r="C71054" s="1" t="s">
        <v>208900</v>
      </c>
      <c r="D71054" s="1" t="s">
        <v>208901</v>
      </c>
    </row>
    <row r="71055">
      <c r="A71055" s="1" t="s">
        <v>33</v>
      </c>
      <c r="B71055" s="1" t="s">
        <v>208902</v>
      </c>
      <c r="C71055" s="1" t="s">
        <v>208903</v>
      </c>
      <c r="D71055" s="1" t="s">
        <v>208904</v>
      </c>
    </row>
    <row r="71056">
      <c r="A71056" s="1" t="s">
        <v>12</v>
      </c>
      <c r="B71056" s="1" t="s">
        <v>208905</v>
      </c>
      <c r="C71056" s="1" t="s">
        <v>208906</v>
      </c>
      <c r="D71056" s="1" t="s">
        <v>208907</v>
      </c>
    </row>
    <row r="71057">
      <c r="A71057" s="1" t="s">
        <v>33</v>
      </c>
      <c r="B71057" s="1" t="s">
        <v>208908</v>
      </c>
      <c r="C71057" s="1" t="s">
        <v>208909</v>
      </c>
      <c r="D71057" s="1" t="s">
        <v>208910</v>
      </c>
    </row>
    <row r="71058">
      <c r="A71058" s="1" t="s">
        <v>33</v>
      </c>
      <c r="B71058" s="1" t="s">
        <v>208911</v>
      </c>
      <c r="C71058" s="1" t="s">
        <v>208912</v>
      </c>
      <c r="D71058" s="1" t="s">
        <v>208913</v>
      </c>
    </row>
    <row r="71059">
      <c r="A71059" s="1" t="s">
        <v>33</v>
      </c>
      <c r="B71059" s="1" t="s">
        <v>208914</v>
      </c>
      <c r="C71059" s="1" t="s">
        <v>208915</v>
      </c>
      <c r="D71059" s="1" t="s">
        <v>208916</v>
      </c>
    </row>
    <row r="71060">
      <c r="A71060" s="1" t="s">
        <v>12</v>
      </c>
      <c r="B71060" s="1" t="s">
        <v>208917</v>
      </c>
      <c r="C71060" s="1" t="s">
        <v>208918</v>
      </c>
      <c r="D71060" s="1" t="s">
        <v>208919</v>
      </c>
    </row>
    <row r="71061">
      <c r="A71061" s="1" t="s">
        <v>12</v>
      </c>
      <c r="B71061" s="1" t="s">
        <v>208920</v>
      </c>
      <c r="C71061" s="1" t="s">
        <v>208921</v>
      </c>
      <c r="D71061" s="1" t="s">
        <v>208922</v>
      </c>
    </row>
    <row r="71062">
      <c r="A71062" s="1" t="s">
        <v>418</v>
      </c>
      <c r="B71062" s="1" t="s">
        <v>208923</v>
      </c>
      <c r="C71062" s="1" t="s">
        <v>208924</v>
      </c>
      <c r="D71062" s="1" t="s">
        <v>7</v>
      </c>
    </row>
    <row r="71063">
      <c r="A71063" s="1" t="s">
        <v>418</v>
      </c>
      <c r="B71063" s="1" t="s">
        <v>208925</v>
      </c>
      <c r="C71063" s="1" t="s">
        <v>208926</v>
      </c>
      <c r="D71063" s="1" t="s">
        <v>7</v>
      </c>
    </row>
    <row r="71064">
      <c r="A71064" s="1" t="s">
        <v>418</v>
      </c>
      <c r="B71064" s="1" t="s">
        <v>208927</v>
      </c>
      <c r="C71064" s="1" t="s">
        <v>208928</v>
      </c>
      <c r="D71064" s="1" t="s">
        <v>7</v>
      </c>
    </row>
    <row r="71065">
      <c r="A71065" s="1" t="s">
        <v>418</v>
      </c>
      <c r="B71065" s="1" t="s">
        <v>208929</v>
      </c>
      <c r="C71065" s="1" t="s">
        <v>208930</v>
      </c>
      <c r="D71065" s="1" t="s">
        <v>7</v>
      </c>
    </row>
    <row r="71066">
      <c r="A71066" s="1" t="s">
        <v>16</v>
      </c>
      <c r="B71066" s="1" t="s">
        <v>208931</v>
      </c>
      <c r="C71066" s="1" t="s">
        <v>208932</v>
      </c>
      <c r="D71066" s="1" t="s">
        <v>208933</v>
      </c>
    </row>
    <row r="71067">
      <c r="A71067" s="1" t="s">
        <v>582</v>
      </c>
      <c r="B71067" s="1" t="s">
        <v>208934</v>
      </c>
      <c r="C71067" s="1" t="s">
        <v>208935</v>
      </c>
      <c r="D71067" s="1" t="s">
        <v>208936</v>
      </c>
    </row>
    <row r="71068">
      <c r="A71068" s="1" t="s">
        <v>582</v>
      </c>
      <c r="B71068" s="1" t="s">
        <v>208937</v>
      </c>
      <c r="C71068" s="1" t="s">
        <v>208938</v>
      </c>
      <c r="D71068" s="1" t="s">
        <v>208939</v>
      </c>
    </row>
    <row r="71069">
      <c r="A71069" s="1" t="s">
        <v>16</v>
      </c>
      <c r="B71069" s="1" t="s">
        <v>208940</v>
      </c>
      <c r="C71069" s="1" t="s">
        <v>208941</v>
      </c>
      <c r="D71069" s="1" t="s">
        <v>208942</v>
      </c>
    </row>
    <row r="71070">
      <c r="A71070" s="1" t="s">
        <v>20</v>
      </c>
      <c r="B71070" s="1" t="s">
        <v>208943</v>
      </c>
      <c r="C71070" s="1" t="s">
        <v>208944</v>
      </c>
      <c r="D71070" s="1" t="s">
        <v>208945</v>
      </c>
    </row>
    <row r="71071">
      <c r="A71071" s="1" t="s">
        <v>4</v>
      </c>
      <c r="B71071" s="1" t="s">
        <v>208946</v>
      </c>
      <c r="C71071" s="1" t="s">
        <v>208947</v>
      </c>
      <c r="D71071" s="1" t="s">
        <v>208948</v>
      </c>
    </row>
    <row r="71072">
      <c r="A71072" s="1" t="s">
        <v>33</v>
      </c>
      <c r="B71072" s="1" t="s">
        <v>208949</v>
      </c>
      <c r="C71072" s="1" t="s">
        <v>208950</v>
      </c>
      <c r="D71072" s="1" t="s">
        <v>208951</v>
      </c>
    </row>
    <row r="71073">
      <c r="A71073" s="1" t="s">
        <v>33</v>
      </c>
      <c r="B71073" s="1" t="s">
        <v>208952</v>
      </c>
      <c r="C71073" s="1" t="s">
        <v>208953</v>
      </c>
      <c r="D71073" s="1" t="s">
        <v>208954</v>
      </c>
    </row>
    <row r="71074">
      <c r="A71074" s="1" t="s">
        <v>33</v>
      </c>
      <c r="B71074" s="1" t="s">
        <v>208955</v>
      </c>
      <c r="C71074" s="1" t="s">
        <v>208956</v>
      </c>
      <c r="D71074" s="1" t="s">
        <v>208957</v>
      </c>
    </row>
    <row r="71075">
      <c r="A71075" s="1" t="s">
        <v>4</v>
      </c>
      <c r="B71075" s="1" t="s">
        <v>208958</v>
      </c>
      <c r="C71075" s="1" t="s">
        <v>208959</v>
      </c>
      <c r="D71075" s="1" t="s">
        <v>208960</v>
      </c>
    </row>
    <row r="71076">
      <c r="A71076" s="1" t="s">
        <v>4</v>
      </c>
      <c r="B71076" s="1" t="s">
        <v>208961</v>
      </c>
      <c r="C71076" s="1" t="s">
        <v>208962</v>
      </c>
      <c r="D71076" s="1" t="s">
        <v>208963</v>
      </c>
    </row>
    <row r="71077">
      <c r="A71077" s="1" t="s">
        <v>16</v>
      </c>
      <c r="B71077" s="1" t="s">
        <v>208964</v>
      </c>
      <c r="C71077" s="1" t="s">
        <v>208965</v>
      </c>
      <c r="D71077" s="1" t="s">
        <v>208966</v>
      </c>
    </row>
    <row r="71078">
      <c r="A71078" s="1" t="s">
        <v>532</v>
      </c>
      <c r="B71078" s="1" t="s">
        <v>208967</v>
      </c>
      <c r="C71078" s="1" t="s">
        <v>208968</v>
      </c>
      <c r="D71078" s="1" t="s">
        <v>208969</v>
      </c>
    </row>
    <row r="71079">
      <c r="A71079" s="1" t="s">
        <v>16</v>
      </c>
      <c r="B71079" s="1" t="s">
        <v>208970</v>
      </c>
      <c r="C71079" s="1" t="s">
        <v>208971</v>
      </c>
      <c r="D71079" s="1" t="s">
        <v>208972</v>
      </c>
    </row>
    <row r="71080">
      <c r="A71080" s="1" t="s">
        <v>16</v>
      </c>
      <c r="B71080" s="1" t="s">
        <v>208973</v>
      </c>
      <c r="C71080" s="1" t="s">
        <v>208974</v>
      </c>
      <c r="D71080" s="1" t="s">
        <v>208975</v>
      </c>
    </row>
    <row r="71081">
      <c r="A71081" s="1" t="s">
        <v>418</v>
      </c>
      <c r="B71081" s="1" t="s">
        <v>208976</v>
      </c>
      <c r="C71081" s="1" t="s">
        <v>208977</v>
      </c>
      <c r="D71081" s="1" t="s">
        <v>208978</v>
      </c>
    </row>
    <row r="71082">
      <c r="A71082" s="1" t="s">
        <v>16</v>
      </c>
      <c r="B71082" s="1" t="s">
        <v>208979</v>
      </c>
      <c r="C71082" s="1" t="s">
        <v>208980</v>
      </c>
      <c r="D71082" s="1" t="s">
        <v>208981</v>
      </c>
    </row>
    <row r="71083">
      <c r="A71083" s="1" t="s">
        <v>20</v>
      </c>
      <c r="B71083" s="1" t="s">
        <v>208982</v>
      </c>
      <c r="C71083" s="1" t="s">
        <v>208983</v>
      </c>
      <c r="D71083" s="1" t="s">
        <v>7</v>
      </c>
    </row>
    <row r="71084">
      <c r="A71084" s="1" t="s">
        <v>33</v>
      </c>
      <c r="B71084" s="1" t="s">
        <v>208984</v>
      </c>
      <c r="C71084" s="1" t="s">
        <v>208985</v>
      </c>
      <c r="D71084" s="1" t="s">
        <v>208986</v>
      </c>
    </row>
    <row r="71085">
      <c r="A71085" s="1" t="s">
        <v>33</v>
      </c>
      <c r="B71085" s="1" t="s">
        <v>208987</v>
      </c>
      <c r="C71085" s="1" t="s">
        <v>208988</v>
      </c>
      <c r="D71085" s="1" t="s">
        <v>208989</v>
      </c>
    </row>
    <row r="71086">
      <c r="A71086" s="1" t="s">
        <v>20</v>
      </c>
      <c r="B71086" s="1" t="s">
        <v>208990</v>
      </c>
      <c r="C71086" s="1" t="s">
        <v>208991</v>
      </c>
      <c r="D71086" s="1" t="s">
        <v>208992</v>
      </c>
    </row>
    <row r="71087">
      <c r="A71087" s="1" t="s">
        <v>33</v>
      </c>
      <c r="B71087" s="1" t="s">
        <v>208993</v>
      </c>
      <c r="C71087" s="1" t="s">
        <v>208994</v>
      </c>
      <c r="D71087" s="1" t="s">
        <v>208995</v>
      </c>
    </row>
    <row r="71088">
      <c r="A71088" s="1" t="s">
        <v>33</v>
      </c>
      <c r="B71088" s="1" t="s">
        <v>208996</v>
      </c>
      <c r="C71088" s="1" t="s">
        <v>208997</v>
      </c>
      <c r="D71088" s="1" t="s">
        <v>208998</v>
      </c>
    </row>
    <row r="71089">
      <c r="A71089" s="1" t="s">
        <v>4885</v>
      </c>
      <c r="B71089" s="1" t="s">
        <v>208999</v>
      </c>
      <c r="C71089" s="1" t="s">
        <v>209000</v>
      </c>
      <c r="D71089" s="1" t="s">
        <v>209001</v>
      </c>
    </row>
    <row r="71090">
      <c r="A71090" s="1" t="s">
        <v>4</v>
      </c>
      <c r="B71090" s="1" t="s">
        <v>209002</v>
      </c>
      <c r="C71090" s="1" t="s">
        <v>209003</v>
      </c>
      <c r="D71090" s="1" t="s">
        <v>209004</v>
      </c>
    </row>
    <row r="71091">
      <c r="A71091" s="1" t="s">
        <v>16</v>
      </c>
      <c r="B71091" s="1" t="s">
        <v>209005</v>
      </c>
      <c r="C71091" s="1" t="s">
        <v>209006</v>
      </c>
      <c r="D71091" s="1" t="s">
        <v>209007</v>
      </c>
    </row>
    <row r="71092">
      <c r="A71092" s="1" t="s">
        <v>16</v>
      </c>
      <c r="B71092" s="1" t="s">
        <v>209008</v>
      </c>
      <c r="C71092" s="1" t="s">
        <v>209009</v>
      </c>
      <c r="D71092" s="1" t="s">
        <v>209010</v>
      </c>
    </row>
    <row r="71093">
      <c r="A71093" s="1" t="s">
        <v>20</v>
      </c>
      <c r="B71093" s="1" t="s">
        <v>209011</v>
      </c>
      <c r="C71093" s="1" t="s">
        <v>209012</v>
      </c>
      <c r="D71093" s="1" t="s">
        <v>209013</v>
      </c>
    </row>
    <row r="71094">
      <c r="A71094" s="1" t="s">
        <v>33</v>
      </c>
      <c r="B71094" s="1" t="s">
        <v>209014</v>
      </c>
      <c r="C71094" s="1" t="s">
        <v>209015</v>
      </c>
      <c r="D71094" s="1" t="s">
        <v>209016</v>
      </c>
    </row>
    <row r="71095">
      <c r="A71095" s="1" t="s">
        <v>20</v>
      </c>
      <c r="B71095" s="1" t="s">
        <v>209017</v>
      </c>
      <c r="C71095" s="1" t="s">
        <v>209018</v>
      </c>
      <c r="D71095" s="1" t="s">
        <v>209019</v>
      </c>
    </row>
    <row r="71096">
      <c r="A71096" s="1" t="s">
        <v>8</v>
      </c>
      <c r="B71096" s="1" t="s">
        <v>209020</v>
      </c>
      <c r="C71096" s="1" t="s">
        <v>209021</v>
      </c>
      <c r="D71096" s="1" t="s">
        <v>209022</v>
      </c>
    </row>
    <row r="71097">
      <c r="A71097" s="1" t="s">
        <v>33</v>
      </c>
      <c r="B71097" s="1" t="s">
        <v>209023</v>
      </c>
      <c r="C71097" s="1" t="s">
        <v>209024</v>
      </c>
      <c r="D71097" s="1" t="s">
        <v>209025</v>
      </c>
    </row>
    <row r="71098">
      <c r="A71098" s="1" t="s">
        <v>16</v>
      </c>
      <c r="B71098" s="1" t="s">
        <v>209026</v>
      </c>
      <c r="C71098" s="1" t="s">
        <v>209027</v>
      </c>
      <c r="D71098" s="1" t="s">
        <v>209028</v>
      </c>
    </row>
    <row r="71099">
      <c r="A71099" s="1" t="s">
        <v>8</v>
      </c>
      <c r="B71099" s="1" t="s">
        <v>209029</v>
      </c>
      <c r="C71099" s="1" t="s">
        <v>209030</v>
      </c>
      <c r="D71099" s="1" t="s">
        <v>209031</v>
      </c>
    </row>
    <row r="71100">
      <c r="A71100" s="1" t="s">
        <v>12</v>
      </c>
      <c r="B71100" s="1" t="s">
        <v>209032</v>
      </c>
      <c r="C71100" s="1" t="s">
        <v>209033</v>
      </c>
      <c r="D71100" s="1" t="s">
        <v>209034</v>
      </c>
    </row>
    <row r="71101">
      <c r="A71101" s="1" t="s">
        <v>33</v>
      </c>
      <c r="B71101" s="1" t="s">
        <v>209035</v>
      </c>
      <c r="C71101" s="1" t="s">
        <v>209036</v>
      </c>
      <c r="D71101" s="1" t="s">
        <v>209037</v>
      </c>
    </row>
    <row r="71102">
      <c r="A71102" s="1" t="s">
        <v>33</v>
      </c>
      <c r="B71102" s="1" t="s">
        <v>209038</v>
      </c>
      <c r="C71102" s="1" t="s">
        <v>209039</v>
      </c>
      <c r="D71102" s="1" t="s">
        <v>209040</v>
      </c>
    </row>
    <row r="71103">
      <c r="A71103" s="1" t="s">
        <v>20</v>
      </c>
      <c r="B71103" s="1" t="s">
        <v>209041</v>
      </c>
      <c r="C71103" s="1" t="s">
        <v>209042</v>
      </c>
      <c r="D71103" s="1" t="s">
        <v>209043</v>
      </c>
    </row>
    <row r="71104">
      <c r="A71104" s="1" t="s">
        <v>4</v>
      </c>
      <c r="B71104" s="1" t="s">
        <v>209044</v>
      </c>
      <c r="C71104" s="1" t="s">
        <v>209045</v>
      </c>
      <c r="D71104" s="1" t="s">
        <v>209046</v>
      </c>
    </row>
    <row r="71105">
      <c r="A71105" s="1" t="s">
        <v>532</v>
      </c>
      <c r="B71105" s="1" t="s">
        <v>209047</v>
      </c>
      <c r="C71105" s="1" t="s">
        <v>209048</v>
      </c>
      <c r="D71105" s="1" t="s">
        <v>209049</v>
      </c>
    </row>
    <row r="71106">
      <c r="A71106" s="1" t="s">
        <v>8</v>
      </c>
      <c r="B71106" s="1" t="s">
        <v>209050</v>
      </c>
      <c r="C71106" s="1" t="s">
        <v>209051</v>
      </c>
      <c r="D71106" s="1" t="s">
        <v>209052</v>
      </c>
    </row>
    <row r="71107">
      <c r="A71107" s="1" t="s">
        <v>8</v>
      </c>
      <c r="B71107" s="1" t="s">
        <v>209053</v>
      </c>
      <c r="C71107" s="1" t="s">
        <v>209054</v>
      </c>
      <c r="D71107" s="1" t="s">
        <v>209055</v>
      </c>
    </row>
    <row r="71108">
      <c r="A71108" s="1" t="s">
        <v>33</v>
      </c>
      <c r="B71108" s="1" t="s">
        <v>209056</v>
      </c>
      <c r="C71108" s="1" t="s">
        <v>209057</v>
      </c>
      <c r="D71108" s="1" t="s">
        <v>209058</v>
      </c>
    </row>
    <row r="71109">
      <c r="A71109" s="1" t="s">
        <v>8</v>
      </c>
      <c r="B71109" s="1" t="s">
        <v>209059</v>
      </c>
      <c r="C71109" s="1" t="s">
        <v>209060</v>
      </c>
      <c r="D71109" s="1" t="s">
        <v>209061</v>
      </c>
    </row>
    <row r="71110">
      <c r="A71110" s="1" t="s">
        <v>8</v>
      </c>
      <c r="B71110" s="1" t="s">
        <v>209062</v>
      </c>
      <c r="C71110" s="1" t="s">
        <v>209063</v>
      </c>
      <c r="D71110" s="1" t="s">
        <v>209064</v>
      </c>
    </row>
    <row r="71111">
      <c r="A71111" s="1" t="s">
        <v>20</v>
      </c>
      <c r="B71111" s="1" t="s">
        <v>209065</v>
      </c>
      <c r="C71111" s="1" t="s">
        <v>209066</v>
      </c>
      <c r="D71111" s="1" t="s">
        <v>209067</v>
      </c>
    </row>
    <row r="71112">
      <c r="A71112" s="1" t="s">
        <v>8</v>
      </c>
      <c r="B71112" s="1" t="s">
        <v>209068</v>
      </c>
      <c r="C71112" s="1" t="s">
        <v>209069</v>
      </c>
      <c r="D71112" s="1" t="s">
        <v>209070</v>
      </c>
    </row>
    <row r="71113">
      <c r="A71113" s="1" t="s">
        <v>12</v>
      </c>
      <c r="B71113" s="1" t="s">
        <v>209071</v>
      </c>
      <c r="C71113" s="1" t="s">
        <v>209072</v>
      </c>
      <c r="D71113" s="1" t="s">
        <v>209073</v>
      </c>
    </row>
    <row r="71114">
      <c r="A71114" s="1" t="s">
        <v>20</v>
      </c>
      <c r="B71114" s="1" t="s">
        <v>209074</v>
      </c>
      <c r="C71114" s="1" t="s">
        <v>209075</v>
      </c>
      <c r="D71114" s="1" t="s">
        <v>209076</v>
      </c>
    </row>
    <row r="71115">
      <c r="A71115" s="1" t="s">
        <v>8</v>
      </c>
      <c r="B71115" s="1" t="s">
        <v>209077</v>
      </c>
      <c r="C71115" s="1" t="s">
        <v>209078</v>
      </c>
      <c r="D71115" s="1" t="s">
        <v>209079</v>
      </c>
    </row>
    <row r="71116">
      <c r="A71116" s="1" t="s">
        <v>8</v>
      </c>
      <c r="B71116" s="1" t="s">
        <v>209080</v>
      </c>
      <c r="C71116" s="1" t="s">
        <v>209081</v>
      </c>
      <c r="D71116" s="1" t="s">
        <v>209082</v>
      </c>
    </row>
    <row r="71117">
      <c r="A71117" s="1" t="s">
        <v>8</v>
      </c>
      <c r="B71117" s="1" t="s">
        <v>209083</v>
      </c>
      <c r="C71117" s="1" t="s">
        <v>209084</v>
      </c>
      <c r="D71117" s="1" t="s">
        <v>209085</v>
      </c>
    </row>
    <row r="71118">
      <c r="A71118" s="1" t="s">
        <v>33</v>
      </c>
      <c r="B71118" s="1" t="s">
        <v>209086</v>
      </c>
      <c r="C71118" s="1" t="s">
        <v>209087</v>
      </c>
      <c r="D71118" s="1" t="s">
        <v>209088</v>
      </c>
    </row>
    <row r="71119">
      <c r="A71119" s="1" t="s">
        <v>8</v>
      </c>
      <c r="B71119" s="1" t="s">
        <v>209089</v>
      </c>
      <c r="C71119" s="1" t="s">
        <v>209090</v>
      </c>
      <c r="D71119" s="1" t="s">
        <v>209091</v>
      </c>
    </row>
    <row r="71120">
      <c r="A71120" s="1" t="s">
        <v>8</v>
      </c>
      <c r="B71120" s="1" t="s">
        <v>209092</v>
      </c>
      <c r="C71120" s="1" t="s">
        <v>209093</v>
      </c>
      <c r="D71120" s="1" t="s">
        <v>209094</v>
      </c>
    </row>
    <row r="71121">
      <c r="A71121" s="1" t="s">
        <v>33</v>
      </c>
      <c r="B71121" s="1" t="s">
        <v>209095</v>
      </c>
      <c r="C71121" s="1" t="s">
        <v>209096</v>
      </c>
      <c r="D71121" s="1" t="s">
        <v>209097</v>
      </c>
    </row>
    <row r="71122">
      <c r="A71122" s="1" t="s">
        <v>8</v>
      </c>
      <c r="B71122" s="1" t="s">
        <v>209098</v>
      </c>
      <c r="C71122" s="1" t="s">
        <v>209099</v>
      </c>
      <c r="D71122" s="1" t="s">
        <v>209100</v>
      </c>
    </row>
    <row r="71123">
      <c r="A71123" s="1" t="s">
        <v>532</v>
      </c>
      <c r="B71123" s="1" t="s">
        <v>209101</v>
      </c>
      <c r="C71123" s="1" t="s">
        <v>209102</v>
      </c>
      <c r="D71123" s="1" t="s">
        <v>209103</v>
      </c>
    </row>
    <row r="71124">
      <c r="A71124" s="1" t="s">
        <v>33</v>
      </c>
      <c r="B71124" s="1" t="s">
        <v>209104</v>
      </c>
      <c r="C71124" s="1" t="s">
        <v>209105</v>
      </c>
      <c r="D71124" s="1" t="s">
        <v>209106</v>
      </c>
    </row>
    <row r="71125">
      <c r="A71125" s="1" t="s">
        <v>33</v>
      </c>
      <c r="B71125" s="1" t="s">
        <v>209107</v>
      </c>
      <c r="C71125" s="1" t="s">
        <v>209108</v>
      </c>
      <c r="D71125" s="1" t="s">
        <v>209109</v>
      </c>
    </row>
    <row r="71126">
      <c r="A71126" s="1" t="s">
        <v>8</v>
      </c>
      <c r="B71126" s="1" t="s">
        <v>209110</v>
      </c>
      <c r="C71126" s="1" t="s">
        <v>209111</v>
      </c>
      <c r="D71126" s="1" t="s">
        <v>209112</v>
      </c>
    </row>
    <row r="71127">
      <c r="A71127" s="1" t="s">
        <v>33</v>
      </c>
      <c r="B71127" s="1" t="s">
        <v>209113</v>
      </c>
      <c r="C71127" s="1" t="s">
        <v>209114</v>
      </c>
      <c r="D71127" s="1" t="s">
        <v>7</v>
      </c>
    </row>
    <row r="71128">
      <c r="A71128" s="1" t="s">
        <v>33</v>
      </c>
      <c r="B71128" s="1" t="s">
        <v>209115</v>
      </c>
      <c r="C71128" s="1" t="s">
        <v>209116</v>
      </c>
      <c r="D71128" s="1" t="s">
        <v>209117</v>
      </c>
    </row>
    <row r="71129">
      <c r="A71129" s="1" t="s">
        <v>33</v>
      </c>
      <c r="B71129" s="1" t="s">
        <v>209118</v>
      </c>
      <c r="C71129" s="1" t="s">
        <v>209119</v>
      </c>
      <c r="D71129" s="1" t="s">
        <v>209120</v>
      </c>
    </row>
    <row r="71130">
      <c r="A71130" s="1" t="s">
        <v>33</v>
      </c>
      <c r="B71130" s="1" t="s">
        <v>209121</v>
      </c>
      <c r="C71130" s="1" t="s">
        <v>209122</v>
      </c>
      <c r="D71130" s="1" t="s">
        <v>209123</v>
      </c>
    </row>
    <row r="71131">
      <c r="A71131" s="1" t="s">
        <v>33</v>
      </c>
      <c r="B71131" s="1" t="s">
        <v>209124</v>
      </c>
      <c r="C71131" s="1" t="s">
        <v>209125</v>
      </c>
      <c r="D71131" s="1" t="s">
        <v>209126</v>
      </c>
    </row>
    <row r="71132">
      <c r="A71132" s="1" t="s">
        <v>33</v>
      </c>
      <c r="B71132" s="1" t="s">
        <v>209127</v>
      </c>
      <c r="C71132" s="1" t="s">
        <v>209128</v>
      </c>
      <c r="D71132" s="1" t="s">
        <v>209129</v>
      </c>
    </row>
    <row r="71133">
      <c r="A71133" s="1" t="s">
        <v>33</v>
      </c>
      <c r="B71133" s="1" t="s">
        <v>209130</v>
      </c>
      <c r="C71133" s="1" t="s">
        <v>209131</v>
      </c>
      <c r="D71133" s="1" t="s">
        <v>209132</v>
      </c>
    </row>
    <row r="71134">
      <c r="A71134" s="1" t="s">
        <v>33</v>
      </c>
      <c r="B71134" s="1" t="s">
        <v>209133</v>
      </c>
      <c r="C71134" s="1" t="s">
        <v>209134</v>
      </c>
      <c r="D71134" s="1" t="s">
        <v>209135</v>
      </c>
    </row>
    <row r="71135">
      <c r="A71135" s="1" t="s">
        <v>33</v>
      </c>
      <c r="B71135" s="1" t="s">
        <v>209136</v>
      </c>
      <c r="C71135" s="1" t="s">
        <v>209137</v>
      </c>
      <c r="D71135" s="1" t="s">
        <v>209138</v>
      </c>
    </row>
    <row r="71136">
      <c r="A71136" s="1" t="s">
        <v>33</v>
      </c>
      <c r="B71136" s="1" t="s">
        <v>209139</v>
      </c>
      <c r="C71136" s="1" t="s">
        <v>209140</v>
      </c>
      <c r="D71136" s="1" t="s">
        <v>209141</v>
      </c>
    </row>
    <row r="71137">
      <c r="A71137" s="1" t="s">
        <v>4</v>
      </c>
      <c r="B71137" s="1" t="s">
        <v>209142</v>
      </c>
      <c r="C71137" s="1" t="s">
        <v>209143</v>
      </c>
      <c r="D71137" s="1" t="s">
        <v>209144</v>
      </c>
    </row>
    <row r="71138">
      <c r="A71138" s="1" t="s">
        <v>33</v>
      </c>
      <c r="B71138" s="1" t="s">
        <v>209145</v>
      </c>
      <c r="C71138" s="1" t="s">
        <v>209146</v>
      </c>
      <c r="D71138" s="1" t="s">
        <v>209147</v>
      </c>
    </row>
    <row r="71139">
      <c r="A71139" s="1" t="s">
        <v>33</v>
      </c>
      <c r="B71139" s="1" t="s">
        <v>209148</v>
      </c>
      <c r="C71139" s="1" t="s">
        <v>209149</v>
      </c>
      <c r="D71139" s="1" t="s">
        <v>209150</v>
      </c>
    </row>
    <row r="71140">
      <c r="A71140" s="1" t="s">
        <v>33</v>
      </c>
      <c r="B71140" s="1" t="s">
        <v>209151</v>
      </c>
      <c r="C71140" s="1" t="s">
        <v>209152</v>
      </c>
      <c r="D71140" s="1" t="s">
        <v>209153</v>
      </c>
    </row>
    <row r="71141">
      <c r="A71141" s="1" t="s">
        <v>8</v>
      </c>
      <c r="B71141" s="1" t="s">
        <v>209154</v>
      </c>
      <c r="C71141" s="1" t="s">
        <v>209155</v>
      </c>
      <c r="D71141" s="1" t="s">
        <v>209156</v>
      </c>
    </row>
    <row r="71142">
      <c r="A71142" s="1" t="s">
        <v>33</v>
      </c>
      <c r="B71142" s="1" t="s">
        <v>209157</v>
      </c>
      <c r="C71142" s="1" t="s">
        <v>209158</v>
      </c>
      <c r="D71142" s="1" t="s">
        <v>209159</v>
      </c>
    </row>
    <row r="71143">
      <c r="A71143" s="1" t="s">
        <v>8</v>
      </c>
      <c r="B71143" s="1" t="s">
        <v>209160</v>
      </c>
      <c r="C71143" s="1" t="s">
        <v>209161</v>
      </c>
      <c r="D71143" s="1" t="s">
        <v>209162</v>
      </c>
    </row>
    <row r="71144">
      <c r="A71144" s="1" t="s">
        <v>33</v>
      </c>
      <c r="B71144" s="1" t="s">
        <v>209163</v>
      </c>
      <c r="C71144" s="1" t="s">
        <v>209164</v>
      </c>
      <c r="D71144" s="1" t="s">
        <v>209165</v>
      </c>
    </row>
    <row r="71145">
      <c r="A71145" s="1" t="s">
        <v>418</v>
      </c>
      <c r="B71145" s="1" t="s">
        <v>209166</v>
      </c>
      <c r="C71145" s="1" t="s">
        <v>7</v>
      </c>
      <c r="D71145" s="1" t="s">
        <v>209167</v>
      </c>
    </row>
    <row r="71146">
      <c r="A71146" s="1" t="s">
        <v>12</v>
      </c>
      <c r="B71146" s="1" t="s">
        <v>209168</v>
      </c>
      <c r="C71146" s="1" t="s">
        <v>209169</v>
      </c>
      <c r="D71146" s="1" t="s">
        <v>209170</v>
      </c>
    </row>
    <row r="71147">
      <c r="A71147" s="1" t="s">
        <v>418</v>
      </c>
      <c r="B71147" s="1" t="s">
        <v>209171</v>
      </c>
      <c r="C71147" s="1" t="s">
        <v>7</v>
      </c>
      <c r="D71147" s="1" t="s">
        <v>209172</v>
      </c>
    </row>
    <row r="71148">
      <c r="A71148" s="1" t="s">
        <v>12</v>
      </c>
      <c r="B71148" s="1" t="s">
        <v>209173</v>
      </c>
      <c r="C71148" s="1" t="s">
        <v>209174</v>
      </c>
      <c r="D71148" s="1" t="s">
        <v>209175</v>
      </c>
    </row>
    <row r="71149">
      <c r="A71149" s="1" t="s">
        <v>33</v>
      </c>
      <c r="B71149" s="1" t="s">
        <v>209176</v>
      </c>
      <c r="C71149" s="1" t="s">
        <v>209177</v>
      </c>
      <c r="D71149" s="1" t="s">
        <v>209178</v>
      </c>
    </row>
    <row r="71150">
      <c r="A71150" s="1" t="s">
        <v>20</v>
      </c>
      <c r="B71150" s="1" t="s">
        <v>209179</v>
      </c>
      <c r="C71150" s="1" t="s">
        <v>209180</v>
      </c>
      <c r="D71150" s="1" t="s">
        <v>209181</v>
      </c>
    </row>
    <row r="71151">
      <c r="A71151" s="1" t="s">
        <v>33</v>
      </c>
      <c r="B71151" s="1" t="s">
        <v>209182</v>
      </c>
      <c r="C71151" s="1" t="s">
        <v>209183</v>
      </c>
      <c r="D71151" s="1" t="s">
        <v>209184</v>
      </c>
    </row>
    <row r="71152">
      <c r="A71152" s="1" t="s">
        <v>8</v>
      </c>
      <c r="B71152" s="1" t="s">
        <v>209185</v>
      </c>
      <c r="C71152" s="1" t="s">
        <v>209186</v>
      </c>
      <c r="D71152" s="1" t="s">
        <v>209187</v>
      </c>
    </row>
    <row r="71153">
      <c r="A71153" s="1" t="s">
        <v>8</v>
      </c>
      <c r="B71153" s="1" t="s">
        <v>209188</v>
      </c>
      <c r="C71153" s="1" t="s">
        <v>209189</v>
      </c>
      <c r="D71153" s="1" t="s">
        <v>209190</v>
      </c>
    </row>
    <row r="71154">
      <c r="A71154" s="1" t="s">
        <v>8</v>
      </c>
      <c r="B71154" s="1" t="s">
        <v>209191</v>
      </c>
      <c r="C71154" s="1" t="s">
        <v>209192</v>
      </c>
      <c r="D71154" s="1" t="s">
        <v>209193</v>
      </c>
    </row>
    <row r="71155">
      <c r="A71155" s="1" t="s">
        <v>8</v>
      </c>
      <c r="B71155" s="1" t="s">
        <v>209194</v>
      </c>
      <c r="C71155" s="1" t="s">
        <v>209195</v>
      </c>
      <c r="D71155" s="1" t="s">
        <v>209196</v>
      </c>
    </row>
    <row r="71156">
      <c r="A71156" s="1" t="s">
        <v>8</v>
      </c>
      <c r="B71156" s="1" t="s">
        <v>209197</v>
      </c>
      <c r="C71156" s="1" t="s">
        <v>209198</v>
      </c>
      <c r="D71156" s="1" t="s">
        <v>209199</v>
      </c>
    </row>
    <row r="71157">
      <c r="A71157" s="1" t="s">
        <v>8</v>
      </c>
      <c r="B71157" s="1" t="s">
        <v>209200</v>
      </c>
      <c r="C71157" s="1" t="s">
        <v>209201</v>
      </c>
      <c r="D71157" s="1" t="s">
        <v>209202</v>
      </c>
    </row>
    <row r="71158">
      <c r="A71158" s="1" t="s">
        <v>8</v>
      </c>
      <c r="B71158" s="1" t="s">
        <v>209203</v>
      </c>
      <c r="C71158" s="1" t="s">
        <v>209204</v>
      </c>
      <c r="D71158" s="1" t="s">
        <v>209205</v>
      </c>
    </row>
    <row r="71159">
      <c r="A71159" s="1" t="s">
        <v>16</v>
      </c>
      <c r="B71159" s="1" t="s">
        <v>209206</v>
      </c>
      <c r="C71159" s="1" t="s">
        <v>209207</v>
      </c>
      <c r="D71159" s="1" t="s">
        <v>209208</v>
      </c>
    </row>
    <row r="71160">
      <c r="A71160" s="1" t="s">
        <v>33</v>
      </c>
      <c r="B71160" s="1" t="s">
        <v>209209</v>
      </c>
      <c r="C71160" s="1" t="s">
        <v>209210</v>
      </c>
      <c r="D71160" s="1" t="s">
        <v>209211</v>
      </c>
    </row>
    <row r="71161">
      <c r="A71161" s="1" t="s">
        <v>33</v>
      </c>
      <c r="B71161" s="1" t="s">
        <v>209212</v>
      </c>
      <c r="C71161" s="1" t="s">
        <v>209213</v>
      </c>
      <c r="D71161" s="1" t="s">
        <v>209214</v>
      </c>
    </row>
    <row r="71162">
      <c r="A71162" s="1" t="s">
        <v>4</v>
      </c>
      <c r="B71162" s="1" t="s">
        <v>209215</v>
      </c>
      <c r="C71162" s="1" t="s">
        <v>209216</v>
      </c>
      <c r="D71162" s="1" t="s">
        <v>209217</v>
      </c>
    </row>
    <row r="71163">
      <c r="A71163" s="1" t="s">
        <v>418</v>
      </c>
      <c r="B71163" s="1" t="s">
        <v>209218</v>
      </c>
      <c r="C71163" s="1" t="s">
        <v>209219</v>
      </c>
      <c r="D71163" s="1" t="s">
        <v>209220</v>
      </c>
    </row>
    <row r="71164">
      <c r="A71164" s="1" t="s">
        <v>4</v>
      </c>
      <c r="B71164" s="1" t="s">
        <v>209221</v>
      </c>
      <c r="C71164" s="1" t="s">
        <v>209222</v>
      </c>
      <c r="D71164" s="1" t="s">
        <v>209223</v>
      </c>
    </row>
    <row r="71165">
      <c r="A71165" s="1" t="s">
        <v>418</v>
      </c>
      <c r="B71165" s="1" t="s">
        <v>209224</v>
      </c>
      <c r="C71165" s="1" t="s">
        <v>209225</v>
      </c>
      <c r="D71165" s="1" t="s">
        <v>209226</v>
      </c>
    </row>
    <row r="71166">
      <c r="A71166" s="1" t="s">
        <v>418</v>
      </c>
      <c r="B71166" s="1" t="s">
        <v>209227</v>
      </c>
      <c r="C71166" s="1" t="s">
        <v>209228</v>
      </c>
      <c r="D71166" s="1" t="s">
        <v>209229</v>
      </c>
    </row>
    <row r="71167">
      <c r="A71167" s="1" t="s">
        <v>16</v>
      </c>
      <c r="B71167" s="1" t="s">
        <v>209230</v>
      </c>
      <c r="C71167" s="1" t="s">
        <v>7</v>
      </c>
      <c r="D71167" s="1" t="s">
        <v>209231</v>
      </c>
    </row>
    <row r="71168">
      <c r="A71168" s="1" t="s">
        <v>16</v>
      </c>
      <c r="B71168" s="1" t="s">
        <v>209232</v>
      </c>
      <c r="C71168" s="1" t="s">
        <v>209233</v>
      </c>
      <c r="D71168" s="1" t="s">
        <v>209234</v>
      </c>
    </row>
    <row r="71169">
      <c r="A71169" s="1" t="s">
        <v>12</v>
      </c>
      <c r="B71169" s="1" t="s">
        <v>209235</v>
      </c>
      <c r="C71169" s="1" t="s">
        <v>209236</v>
      </c>
      <c r="D71169" s="1" t="s">
        <v>209237</v>
      </c>
    </row>
    <row r="71170">
      <c r="A71170" s="1" t="s">
        <v>418</v>
      </c>
      <c r="B71170" s="1" t="s">
        <v>209238</v>
      </c>
      <c r="C71170" s="1" t="s">
        <v>209239</v>
      </c>
      <c r="D71170" s="1" t="s">
        <v>209240</v>
      </c>
    </row>
    <row r="71171">
      <c r="A71171" s="1" t="s">
        <v>12</v>
      </c>
      <c r="B71171" s="1" t="s">
        <v>209241</v>
      </c>
      <c r="C71171" s="1" t="s">
        <v>209242</v>
      </c>
      <c r="D71171" s="1" t="s">
        <v>209243</v>
      </c>
    </row>
    <row r="71172">
      <c r="A71172" s="1" t="s">
        <v>16</v>
      </c>
      <c r="B71172" s="1" t="s">
        <v>209244</v>
      </c>
      <c r="C71172" s="1" t="s">
        <v>209245</v>
      </c>
      <c r="D71172" s="1" t="s">
        <v>209246</v>
      </c>
    </row>
    <row r="71173">
      <c r="A71173" s="1" t="s">
        <v>20</v>
      </c>
      <c r="B71173" s="1" t="s">
        <v>209247</v>
      </c>
      <c r="C71173" s="1" t="s">
        <v>209248</v>
      </c>
      <c r="D71173" s="1" t="s">
        <v>209249</v>
      </c>
    </row>
    <row r="71174">
      <c r="A71174" s="1" t="s">
        <v>20</v>
      </c>
      <c r="B71174" s="1" t="s">
        <v>209250</v>
      </c>
      <c r="C71174" s="1" t="s">
        <v>209251</v>
      </c>
      <c r="D71174" s="1" t="s">
        <v>209252</v>
      </c>
    </row>
    <row r="71175">
      <c r="A71175" s="1" t="s">
        <v>20</v>
      </c>
      <c r="B71175" s="1" t="s">
        <v>209253</v>
      </c>
      <c r="C71175" s="1" t="s">
        <v>209254</v>
      </c>
      <c r="D71175" s="1" t="s">
        <v>209255</v>
      </c>
    </row>
    <row r="71176">
      <c r="A71176" s="1" t="s">
        <v>20</v>
      </c>
      <c r="B71176" s="1" t="s">
        <v>209256</v>
      </c>
      <c r="C71176" s="1" t="s">
        <v>209257</v>
      </c>
      <c r="D71176" s="1" t="s">
        <v>209258</v>
      </c>
    </row>
    <row r="71177">
      <c r="A71177" s="1" t="s">
        <v>418</v>
      </c>
      <c r="B71177" s="1" t="s">
        <v>209259</v>
      </c>
      <c r="C71177" s="1" t="s">
        <v>209260</v>
      </c>
      <c r="D71177" s="1" t="s">
        <v>209261</v>
      </c>
    </row>
    <row r="71178">
      <c r="A71178" s="1" t="s">
        <v>33</v>
      </c>
      <c r="B71178" s="1" t="s">
        <v>209262</v>
      </c>
      <c r="C71178" s="1" t="s">
        <v>209263</v>
      </c>
      <c r="D71178" s="1" t="s">
        <v>209264</v>
      </c>
    </row>
    <row r="71179">
      <c r="A71179" s="1" t="s">
        <v>33</v>
      </c>
      <c r="B71179" s="1" t="s">
        <v>209265</v>
      </c>
      <c r="C71179" s="1" t="s">
        <v>209266</v>
      </c>
      <c r="D71179" s="1" t="s">
        <v>209267</v>
      </c>
    </row>
    <row r="71180">
      <c r="A71180" s="1" t="s">
        <v>33</v>
      </c>
      <c r="B71180" s="1" t="s">
        <v>209268</v>
      </c>
      <c r="C71180" s="1" t="s">
        <v>209269</v>
      </c>
      <c r="D71180" s="1" t="s">
        <v>209270</v>
      </c>
    </row>
    <row r="71181">
      <c r="A71181" s="1" t="s">
        <v>33</v>
      </c>
      <c r="B71181" s="1" t="s">
        <v>209271</v>
      </c>
      <c r="C71181" s="1" t="s">
        <v>209272</v>
      </c>
      <c r="D71181" s="1" t="s">
        <v>209273</v>
      </c>
    </row>
    <row r="71182">
      <c r="A71182" s="1" t="s">
        <v>33</v>
      </c>
      <c r="B71182" s="1" t="s">
        <v>209274</v>
      </c>
      <c r="C71182" s="1" t="s">
        <v>209275</v>
      </c>
      <c r="D71182" s="1" t="s">
        <v>209276</v>
      </c>
    </row>
    <row r="71183">
      <c r="A71183" s="1" t="s">
        <v>33</v>
      </c>
      <c r="B71183" s="1" t="s">
        <v>209277</v>
      </c>
      <c r="C71183" s="1" t="s">
        <v>209278</v>
      </c>
      <c r="D71183" s="1" t="s">
        <v>209279</v>
      </c>
    </row>
    <row r="71184">
      <c r="A71184" s="1" t="s">
        <v>33</v>
      </c>
      <c r="B71184" s="1" t="s">
        <v>209280</v>
      </c>
      <c r="C71184" s="1" t="s">
        <v>209281</v>
      </c>
      <c r="D71184" s="1" t="s">
        <v>209282</v>
      </c>
    </row>
    <row r="71185">
      <c r="A71185" s="1" t="s">
        <v>33</v>
      </c>
      <c r="B71185" s="1" t="s">
        <v>209283</v>
      </c>
      <c r="C71185" s="1" t="s">
        <v>209284</v>
      </c>
      <c r="D71185" s="1" t="s">
        <v>209285</v>
      </c>
    </row>
    <row r="71186">
      <c r="A71186" s="1" t="s">
        <v>33</v>
      </c>
      <c r="B71186" s="1" t="s">
        <v>209286</v>
      </c>
      <c r="C71186" s="1" t="s">
        <v>209287</v>
      </c>
      <c r="D71186" s="1" t="s">
        <v>209288</v>
      </c>
    </row>
    <row r="71187">
      <c r="A71187" s="1" t="s">
        <v>33</v>
      </c>
      <c r="B71187" s="1" t="s">
        <v>209289</v>
      </c>
      <c r="C71187" s="1" t="s">
        <v>209290</v>
      </c>
      <c r="D71187" s="1" t="s">
        <v>209291</v>
      </c>
    </row>
    <row r="71188">
      <c r="A71188" s="1" t="s">
        <v>33</v>
      </c>
      <c r="B71188" s="1" t="s">
        <v>209292</v>
      </c>
      <c r="C71188" s="1" t="s">
        <v>209293</v>
      </c>
      <c r="D71188" s="1" t="s">
        <v>209294</v>
      </c>
    </row>
    <row r="71189">
      <c r="A71189" s="1" t="s">
        <v>33</v>
      </c>
      <c r="B71189" s="1" t="s">
        <v>209295</v>
      </c>
      <c r="C71189" s="1" t="s">
        <v>209296</v>
      </c>
      <c r="D71189" s="1" t="s">
        <v>209297</v>
      </c>
    </row>
    <row r="71190">
      <c r="A71190" s="1" t="s">
        <v>33</v>
      </c>
      <c r="B71190" s="1" t="s">
        <v>209298</v>
      </c>
      <c r="C71190" s="1" t="s">
        <v>209299</v>
      </c>
      <c r="D71190" s="1" t="s">
        <v>209300</v>
      </c>
    </row>
    <row r="71191">
      <c r="A71191" s="1" t="s">
        <v>33</v>
      </c>
      <c r="B71191" s="1" t="s">
        <v>209301</v>
      </c>
      <c r="C71191" s="1" t="s">
        <v>209302</v>
      </c>
      <c r="D71191" s="1" t="s">
        <v>209303</v>
      </c>
    </row>
    <row r="71192">
      <c r="A71192" s="1" t="s">
        <v>33</v>
      </c>
      <c r="B71192" s="1" t="s">
        <v>209304</v>
      </c>
      <c r="C71192" s="1" t="s">
        <v>209305</v>
      </c>
      <c r="D71192" s="1" t="s">
        <v>209306</v>
      </c>
    </row>
    <row r="71193">
      <c r="A71193" s="1" t="s">
        <v>33</v>
      </c>
      <c r="B71193" s="1" t="s">
        <v>209307</v>
      </c>
      <c r="C71193" s="1" t="s">
        <v>209308</v>
      </c>
      <c r="D71193" s="1" t="s">
        <v>209309</v>
      </c>
    </row>
    <row r="71194">
      <c r="A71194" s="1" t="s">
        <v>33</v>
      </c>
      <c r="B71194" s="1" t="s">
        <v>209310</v>
      </c>
      <c r="C71194" s="1" t="s">
        <v>209311</v>
      </c>
      <c r="D71194" s="1" t="s">
        <v>209312</v>
      </c>
    </row>
    <row r="71195">
      <c r="A71195" s="1" t="s">
        <v>33</v>
      </c>
      <c r="B71195" s="1" t="s">
        <v>209313</v>
      </c>
      <c r="C71195" s="1" t="s">
        <v>209314</v>
      </c>
      <c r="D71195" s="1" t="s">
        <v>209315</v>
      </c>
    </row>
    <row r="71196">
      <c r="A71196" s="1" t="s">
        <v>33</v>
      </c>
      <c r="B71196" s="1" t="s">
        <v>209316</v>
      </c>
      <c r="C71196" s="1" t="s">
        <v>209317</v>
      </c>
      <c r="D71196" s="1" t="s">
        <v>209318</v>
      </c>
    </row>
    <row r="71197">
      <c r="A71197" s="1" t="s">
        <v>418</v>
      </c>
      <c r="B71197" s="1" t="s">
        <v>209319</v>
      </c>
      <c r="C71197" s="1" t="s">
        <v>209320</v>
      </c>
      <c r="D71197" s="1" t="s">
        <v>209321</v>
      </c>
    </row>
    <row r="71198">
      <c r="A71198" s="1" t="s">
        <v>554</v>
      </c>
      <c r="B71198" s="1" t="s">
        <v>209322</v>
      </c>
      <c r="C71198" s="1" t="s">
        <v>209323</v>
      </c>
      <c r="D71198" s="1" t="s">
        <v>209324</v>
      </c>
    </row>
    <row r="71199">
      <c r="A71199" s="1" t="s">
        <v>418</v>
      </c>
      <c r="B71199" s="1" t="s">
        <v>209325</v>
      </c>
      <c r="C71199" s="1" t="s">
        <v>209326</v>
      </c>
      <c r="D71199" s="1" t="s">
        <v>209327</v>
      </c>
    </row>
    <row r="71200">
      <c r="A71200" s="1" t="s">
        <v>4</v>
      </c>
      <c r="B71200" s="1" t="s">
        <v>209328</v>
      </c>
      <c r="C71200" s="1" t="s">
        <v>209329</v>
      </c>
      <c r="D71200" s="1" t="s">
        <v>209330</v>
      </c>
    </row>
    <row r="71201">
      <c r="A71201" s="1" t="s">
        <v>4</v>
      </c>
      <c r="B71201" s="1" t="s">
        <v>209331</v>
      </c>
      <c r="C71201" s="1" t="s">
        <v>209332</v>
      </c>
      <c r="D71201" s="1" t="s">
        <v>209333</v>
      </c>
    </row>
    <row r="71202">
      <c r="A71202" s="1" t="s">
        <v>4</v>
      </c>
      <c r="B71202" s="1" t="s">
        <v>209334</v>
      </c>
      <c r="C71202" s="1" t="s">
        <v>209335</v>
      </c>
      <c r="D71202" s="1" t="s">
        <v>209336</v>
      </c>
    </row>
    <row r="71203">
      <c r="A71203" s="1" t="s">
        <v>4</v>
      </c>
      <c r="B71203" s="1" t="s">
        <v>209337</v>
      </c>
      <c r="C71203" s="1" t="s">
        <v>209338</v>
      </c>
      <c r="D71203" s="1" t="s">
        <v>209339</v>
      </c>
    </row>
    <row r="71204">
      <c r="A71204" s="1" t="s">
        <v>4</v>
      </c>
      <c r="B71204" s="1" t="s">
        <v>209340</v>
      </c>
      <c r="C71204" s="1" t="s">
        <v>209341</v>
      </c>
      <c r="D71204" s="1" t="s">
        <v>209342</v>
      </c>
    </row>
    <row r="71205">
      <c r="A71205" s="1" t="s">
        <v>4</v>
      </c>
      <c r="B71205" s="1" t="s">
        <v>209343</v>
      </c>
      <c r="C71205" s="1" t="s">
        <v>209344</v>
      </c>
      <c r="D71205" s="1" t="s">
        <v>209345</v>
      </c>
    </row>
    <row r="71206">
      <c r="A71206" s="1" t="s">
        <v>4</v>
      </c>
      <c r="B71206" s="1" t="s">
        <v>209346</v>
      </c>
      <c r="C71206" s="1" t="s">
        <v>209347</v>
      </c>
      <c r="D71206" s="1" t="s">
        <v>209348</v>
      </c>
    </row>
    <row r="71207">
      <c r="A71207" s="1" t="s">
        <v>4</v>
      </c>
      <c r="B71207" s="1" t="s">
        <v>209349</v>
      </c>
      <c r="C71207" s="1" t="s">
        <v>209350</v>
      </c>
      <c r="D71207" s="1" t="s">
        <v>209351</v>
      </c>
    </row>
    <row r="71208">
      <c r="A71208" s="1" t="s">
        <v>20</v>
      </c>
      <c r="B71208" s="1" t="s">
        <v>209352</v>
      </c>
      <c r="C71208" s="1" t="s">
        <v>209353</v>
      </c>
      <c r="D71208" s="1" t="s">
        <v>209354</v>
      </c>
    </row>
    <row r="71209">
      <c r="A71209" s="1" t="s">
        <v>16</v>
      </c>
      <c r="B71209" s="1" t="s">
        <v>209355</v>
      </c>
      <c r="C71209" s="1" t="s">
        <v>209356</v>
      </c>
      <c r="D71209" s="1" t="s">
        <v>209357</v>
      </c>
    </row>
    <row r="71210">
      <c r="A71210" s="1" t="s">
        <v>418</v>
      </c>
      <c r="B71210" s="1" t="s">
        <v>209358</v>
      </c>
      <c r="C71210" s="1" t="s">
        <v>209359</v>
      </c>
      <c r="D71210" s="1" t="s">
        <v>7</v>
      </c>
    </row>
    <row r="71211">
      <c r="A71211" s="1" t="s">
        <v>20</v>
      </c>
      <c r="B71211" s="1" t="s">
        <v>209360</v>
      </c>
      <c r="C71211" s="1" t="s">
        <v>209361</v>
      </c>
      <c r="D71211" s="1" t="s">
        <v>209362</v>
      </c>
    </row>
    <row r="71212">
      <c r="A71212" s="1" t="s">
        <v>20</v>
      </c>
      <c r="B71212" s="1" t="s">
        <v>209363</v>
      </c>
      <c r="C71212" s="1" t="s">
        <v>209364</v>
      </c>
      <c r="D71212" s="1" t="s">
        <v>209365</v>
      </c>
    </row>
    <row r="71213">
      <c r="A71213" s="1" t="s">
        <v>418</v>
      </c>
      <c r="B71213" s="1" t="s">
        <v>209366</v>
      </c>
      <c r="C71213" s="1" t="s">
        <v>209367</v>
      </c>
      <c r="D71213" s="1" t="s">
        <v>209368</v>
      </c>
    </row>
    <row r="71214">
      <c r="A71214" s="1" t="s">
        <v>20</v>
      </c>
      <c r="B71214" s="1" t="s">
        <v>209369</v>
      </c>
      <c r="C71214" s="1" t="s">
        <v>209370</v>
      </c>
      <c r="D71214" s="1" t="s">
        <v>209371</v>
      </c>
    </row>
    <row r="71215">
      <c r="A71215" s="1" t="s">
        <v>418</v>
      </c>
      <c r="B71215" s="1" t="s">
        <v>209372</v>
      </c>
      <c r="C71215" s="1" t="s">
        <v>209373</v>
      </c>
      <c r="D71215" s="1" t="s">
        <v>209374</v>
      </c>
    </row>
    <row r="71216">
      <c r="A71216" s="1" t="s">
        <v>418</v>
      </c>
      <c r="B71216" s="1" t="s">
        <v>209375</v>
      </c>
      <c r="C71216" s="1" t="s">
        <v>209376</v>
      </c>
      <c r="D71216" s="1" t="s">
        <v>209377</v>
      </c>
    </row>
    <row r="71217">
      <c r="A71217" s="1" t="s">
        <v>20</v>
      </c>
      <c r="B71217" s="1" t="s">
        <v>209378</v>
      </c>
      <c r="C71217" s="1" t="s">
        <v>209379</v>
      </c>
      <c r="D71217" s="1" t="s">
        <v>209380</v>
      </c>
    </row>
    <row r="71218">
      <c r="A71218" s="1" t="s">
        <v>4</v>
      </c>
      <c r="B71218" s="1" t="s">
        <v>209381</v>
      </c>
      <c r="C71218" s="1" t="s">
        <v>209382</v>
      </c>
      <c r="D71218" s="1" t="s">
        <v>209383</v>
      </c>
    </row>
    <row r="71219">
      <c r="A71219" s="1" t="s">
        <v>4</v>
      </c>
      <c r="B71219" s="1" t="s">
        <v>209384</v>
      </c>
      <c r="C71219" s="1" t="s">
        <v>209385</v>
      </c>
      <c r="D71219" s="1" t="s">
        <v>209386</v>
      </c>
    </row>
    <row r="71220">
      <c r="A71220" s="1" t="s">
        <v>4</v>
      </c>
      <c r="B71220" s="1" t="s">
        <v>209387</v>
      </c>
      <c r="C71220" s="1" t="s">
        <v>209388</v>
      </c>
      <c r="D71220" s="1" t="s">
        <v>209389</v>
      </c>
    </row>
    <row r="71221">
      <c r="A71221" s="1" t="s">
        <v>4</v>
      </c>
      <c r="B71221" s="1" t="s">
        <v>209390</v>
      </c>
      <c r="C71221" s="1" t="s">
        <v>209391</v>
      </c>
      <c r="D71221" s="1" t="s">
        <v>209392</v>
      </c>
    </row>
    <row r="71222">
      <c r="A71222" s="1" t="s">
        <v>4</v>
      </c>
      <c r="B71222" s="1" t="s">
        <v>209393</v>
      </c>
      <c r="C71222" s="1" t="s">
        <v>209394</v>
      </c>
      <c r="D71222" s="1" t="s">
        <v>209395</v>
      </c>
    </row>
    <row r="71223">
      <c r="A71223" s="1" t="s">
        <v>4</v>
      </c>
      <c r="B71223" s="1" t="s">
        <v>209396</v>
      </c>
      <c r="C71223" s="1" t="s">
        <v>209397</v>
      </c>
      <c r="D71223" s="1" t="s">
        <v>209398</v>
      </c>
    </row>
    <row r="71224">
      <c r="A71224" s="1" t="s">
        <v>4</v>
      </c>
      <c r="B71224" s="1" t="s">
        <v>209399</v>
      </c>
      <c r="C71224" s="1" t="s">
        <v>209400</v>
      </c>
      <c r="D71224" s="1" t="s">
        <v>209401</v>
      </c>
    </row>
    <row r="71225">
      <c r="A71225" s="1" t="s">
        <v>20</v>
      </c>
      <c r="B71225" s="1" t="s">
        <v>209402</v>
      </c>
      <c r="C71225" s="1" t="s">
        <v>209403</v>
      </c>
      <c r="D71225" s="1" t="s">
        <v>209404</v>
      </c>
    </row>
    <row r="71226">
      <c r="A71226" s="1" t="s">
        <v>20</v>
      </c>
      <c r="B71226" s="1" t="s">
        <v>209405</v>
      </c>
      <c r="C71226" s="1" t="s">
        <v>209406</v>
      </c>
      <c r="D71226" s="1" t="s">
        <v>209407</v>
      </c>
    </row>
    <row r="71227">
      <c r="A71227" s="1" t="s">
        <v>20</v>
      </c>
      <c r="B71227" s="1" t="s">
        <v>209408</v>
      </c>
      <c r="C71227" s="1" t="s">
        <v>209409</v>
      </c>
      <c r="D71227" s="1" t="s">
        <v>209410</v>
      </c>
    </row>
    <row r="71228">
      <c r="A71228" s="1" t="s">
        <v>20</v>
      </c>
      <c r="B71228" s="1" t="s">
        <v>209411</v>
      </c>
      <c r="C71228" s="1" t="s">
        <v>209412</v>
      </c>
      <c r="D71228" s="1" t="s">
        <v>209413</v>
      </c>
    </row>
    <row r="71229">
      <c r="A71229" s="1" t="s">
        <v>20</v>
      </c>
      <c r="B71229" s="1" t="s">
        <v>209414</v>
      </c>
      <c r="C71229" s="1" t="s">
        <v>209415</v>
      </c>
      <c r="D71229" s="1" t="s">
        <v>209416</v>
      </c>
    </row>
    <row r="71230">
      <c r="A71230" s="1" t="s">
        <v>20</v>
      </c>
      <c r="B71230" s="1" t="s">
        <v>209417</v>
      </c>
      <c r="C71230" s="1" t="s">
        <v>209418</v>
      </c>
      <c r="D71230" s="1" t="s">
        <v>209419</v>
      </c>
    </row>
    <row r="71231">
      <c r="A71231" s="1" t="s">
        <v>20</v>
      </c>
      <c r="B71231" s="1" t="s">
        <v>209420</v>
      </c>
      <c r="C71231" s="1" t="s">
        <v>209421</v>
      </c>
      <c r="D71231" s="1" t="s">
        <v>209422</v>
      </c>
    </row>
    <row r="71232">
      <c r="A71232" s="1" t="s">
        <v>418</v>
      </c>
      <c r="B71232" s="1" t="s">
        <v>209423</v>
      </c>
      <c r="C71232" s="1" t="s">
        <v>209424</v>
      </c>
      <c r="D71232" s="1" t="s">
        <v>209425</v>
      </c>
    </row>
    <row r="71233">
      <c r="A71233" s="1" t="s">
        <v>418</v>
      </c>
      <c r="B71233" s="1" t="s">
        <v>209426</v>
      </c>
      <c r="C71233" s="1" t="s">
        <v>209427</v>
      </c>
      <c r="D71233" s="1" t="s">
        <v>209428</v>
      </c>
    </row>
    <row r="71234">
      <c r="A71234" s="1" t="s">
        <v>418</v>
      </c>
      <c r="B71234" s="1" t="s">
        <v>209429</v>
      </c>
      <c r="C71234" s="1" t="s">
        <v>209430</v>
      </c>
      <c r="D71234" s="1" t="s">
        <v>209431</v>
      </c>
    </row>
    <row r="71235">
      <c r="A71235" s="1" t="s">
        <v>20</v>
      </c>
      <c r="B71235" s="1" t="s">
        <v>209432</v>
      </c>
      <c r="C71235" s="1" t="s">
        <v>209433</v>
      </c>
      <c r="D71235" s="1" t="s">
        <v>209434</v>
      </c>
    </row>
    <row r="71236">
      <c r="A71236" s="1" t="s">
        <v>4</v>
      </c>
      <c r="B71236" s="1" t="s">
        <v>209435</v>
      </c>
      <c r="C71236" s="1" t="s">
        <v>209436</v>
      </c>
      <c r="D71236" s="1" t="s">
        <v>209437</v>
      </c>
    </row>
    <row r="71237">
      <c r="A71237" s="1" t="s">
        <v>554</v>
      </c>
      <c r="B71237" s="1" t="s">
        <v>209438</v>
      </c>
      <c r="C71237" s="1" t="s">
        <v>209439</v>
      </c>
      <c r="D71237" s="1" t="s">
        <v>209440</v>
      </c>
    </row>
    <row r="71238">
      <c r="A71238" s="1" t="s">
        <v>20</v>
      </c>
      <c r="B71238" s="1" t="s">
        <v>209441</v>
      </c>
      <c r="C71238" s="1" t="s">
        <v>209442</v>
      </c>
      <c r="D71238" s="1" t="s">
        <v>209443</v>
      </c>
    </row>
    <row r="71239">
      <c r="A71239" s="1" t="s">
        <v>33</v>
      </c>
      <c r="B71239" s="1" t="s">
        <v>209444</v>
      </c>
      <c r="C71239" s="1" t="s">
        <v>209445</v>
      </c>
      <c r="D71239" s="1" t="s">
        <v>209446</v>
      </c>
    </row>
    <row r="71240">
      <c r="A71240" s="1" t="s">
        <v>33</v>
      </c>
      <c r="B71240" s="1" t="s">
        <v>209447</v>
      </c>
      <c r="C71240" s="1" t="s">
        <v>209448</v>
      </c>
      <c r="D71240" s="1" t="s">
        <v>209449</v>
      </c>
    </row>
    <row r="71241">
      <c r="A71241" s="1" t="s">
        <v>16</v>
      </c>
      <c r="B71241" s="1" t="s">
        <v>209450</v>
      </c>
      <c r="C71241" s="1" t="s">
        <v>209451</v>
      </c>
      <c r="D71241" s="1" t="s">
        <v>209452</v>
      </c>
    </row>
    <row r="71242">
      <c r="A71242" s="1" t="s">
        <v>16</v>
      </c>
      <c r="B71242" s="1" t="s">
        <v>209453</v>
      </c>
      <c r="C71242" s="1" t="s">
        <v>209454</v>
      </c>
      <c r="D71242" s="1" t="s">
        <v>209455</v>
      </c>
    </row>
    <row r="71243">
      <c r="A71243" s="1" t="s">
        <v>16</v>
      </c>
      <c r="B71243" s="1" t="s">
        <v>209456</v>
      </c>
      <c r="C71243" s="1" t="s">
        <v>209457</v>
      </c>
      <c r="D71243" s="1" t="s">
        <v>209458</v>
      </c>
    </row>
    <row r="71244">
      <c r="A71244" s="1" t="s">
        <v>16</v>
      </c>
      <c r="B71244" s="1" t="s">
        <v>209459</v>
      </c>
      <c r="C71244" s="1" t="s">
        <v>209460</v>
      </c>
      <c r="D71244" s="1" t="s">
        <v>209461</v>
      </c>
    </row>
    <row r="71245">
      <c r="A71245" s="1" t="s">
        <v>16</v>
      </c>
      <c r="B71245" s="1" t="s">
        <v>209462</v>
      </c>
      <c r="C71245" s="1" t="s">
        <v>209463</v>
      </c>
      <c r="D71245" s="1" t="s">
        <v>209464</v>
      </c>
    </row>
    <row r="71246">
      <c r="A71246" s="1" t="s">
        <v>16</v>
      </c>
      <c r="B71246" s="1" t="s">
        <v>209465</v>
      </c>
      <c r="C71246" s="1" t="s">
        <v>209466</v>
      </c>
      <c r="D71246" s="1" t="s">
        <v>209467</v>
      </c>
    </row>
    <row r="71247">
      <c r="A71247" s="1" t="s">
        <v>27</v>
      </c>
      <c r="B71247" s="1" t="s">
        <v>209468</v>
      </c>
      <c r="C71247" s="1" t="s">
        <v>209469</v>
      </c>
      <c r="D71247" s="1" t="s">
        <v>209470</v>
      </c>
    </row>
    <row r="71248">
      <c r="A71248" s="1" t="s">
        <v>16</v>
      </c>
      <c r="B71248" s="1" t="s">
        <v>209471</v>
      </c>
      <c r="C71248" s="1" t="s">
        <v>209472</v>
      </c>
      <c r="D71248" s="1" t="s">
        <v>209473</v>
      </c>
    </row>
    <row r="71249">
      <c r="A71249" s="1" t="s">
        <v>16</v>
      </c>
      <c r="B71249" s="1" t="s">
        <v>209474</v>
      </c>
      <c r="C71249" s="1" t="s">
        <v>209475</v>
      </c>
      <c r="D71249" s="1" t="s">
        <v>209476</v>
      </c>
    </row>
    <row r="71250">
      <c r="A71250" s="1" t="s">
        <v>16</v>
      </c>
      <c r="B71250" s="1" t="s">
        <v>209477</v>
      </c>
      <c r="C71250" s="1" t="s">
        <v>209478</v>
      </c>
      <c r="D71250" s="1" t="s">
        <v>209479</v>
      </c>
    </row>
    <row r="71251">
      <c r="A71251" s="1" t="s">
        <v>16</v>
      </c>
      <c r="B71251" s="1" t="s">
        <v>209480</v>
      </c>
      <c r="C71251" s="1" t="s">
        <v>209481</v>
      </c>
      <c r="D71251" s="1" t="s">
        <v>209482</v>
      </c>
    </row>
    <row r="71252">
      <c r="A71252" s="1" t="s">
        <v>16</v>
      </c>
      <c r="B71252" s="1" t="s">
        <v>209483</v>
      </c>
      <c r="C71252" s="1" t="s">
        <v>209484</v>
      </c>
      <c r="D71252" s="1" t="s">
        <v>209485</v>
      </c>
    </row>
    <row r="71253">
      <c r="A71253" s="1" t="s">
        <v>16</v>
      </c>
      <c r="B71253" s="1" t="s">
        <v>209486</v>
      </c>
      <c r="C71253" s="1" t="s">
        <v>209487</v>
      </c>
      <c r="D71253" s="1" t="s">
        <v>209488</v>
      </c>
    </row>
    <row r="71254">
      <c r="A71254" s="1" t="s">
        <v>4</v>
      </c>
      <c r="B71254" s="1" t="s">
        <v>209489</v>
      </c>
      <c r="C71254" s="1" t="s">
        <v>209490</v>
      </c>
      <c r="D71254" s="1" t="s">
        <v>209491</v>
      </c>
    </row>
    <row r="71255">
      <c r="A71255" s="1" t="s">
        <v>418</v>
      </c>
      <c r="B71255" s="1" t="s">
        <v>209492</v>
      </c>
      <c r="C71255" s="1" t="s">
        <v>209493</v>
      </c>
      <c r="D71255" s="1" t="s">
        <v>209494</v>
      </c>
    </row>
    <row r="71256">
      <c r="A71256" s="1" t="s">
        <v>20</v>
      </c>
      <c r="B71256" s="1" t="s">
        <v>209495</v>
      </c>
      <c r="C71256" s="1" t="s">
        <v>209496</v>
      </c>
      <c r="D71256" s="1" t="s">
        <v>209497</v>
      </c>
    </row>
    <row r="71257">
      <c r="A71257" s="1" t="s">
        <v>12</v>
      </c>
      <c r="B71257" s="1" t="s">
        <v>209498</v>
      </c>
      <c r="C71257" s="1" t="s">
        <v>209499</v>
      </c>
      <c r="D71257" s="1" t="s">
        <v>209500</v>
      </c>
    </row>
    <row r="71258">
      <c r="A71258" s="1" t="s">
        <v>16</v>
      </c>
      <c r="B71258" s="1" t="s">
        <v>209501</v>
      </c>
      <c r="C71258" s="1" t="s">
        <v>209502</v>
      </c>
      <c r="D71258" s="1" t="s">
        <v>209503</v>
      </c>
    </row>
    <row r="71259">
      <c r="A71259" s="1" t="s">
        <v>16</v>
      </c>
      <c r="B71259" s="1" t="s">
        <v>209504</v>
      </c>
      <c r="C71259" s="1" t="s">
        <v>209505</v>
      </c>
      <c r="D71259" s="1" t="s">
        <v>209506</v>
      </c>
    </row>
    <row r="71260">
      <c r="A71260" s="1" t="s">
        <v>16</v>
      </c>
      <c r="B71260" s="1" t="s">
        <v>209507</v>
      </c>
      <c r="C71260" s="1" t="s">
        <v>209508</v>
      </c>
      <c r="D71260" s="1" t="s">
        <v>209509</v>
      </c>
    </row>
    <row r="71261">
      <c r="A71261" s="1" t="s">
        <v>16</v>
      </c>
      <c r="B71261" s="1" t="s">
        <v>209510</v>
      </c>
      <c r="C71261" s="1" t="s">
        <v>209511</v>
      </c>
      <c r="D71261" s="1" t="s">
        <v>209512</v>
      </c>
    </row>
    <row r="71262">
      <c r="A71262" s="1" t="s">
        <v>16</v>
      </c>
      <c r="B71262" s="1" t="s">
        <v>209513</v>
      </c>
      <c r="C71262" s="1" t="s">
        <v>209514</v>
      </c>
      <c r="D71262" s="1" t="s">
        <v>209515</v>
      </c>
    </row>
    <row r="71263">
      <c r="A71263" s="1" t="s">
        <v>16</v>
      </c>
      <c r="B71263" s="1" t="s">
        <v>209516</v>
      </c>
      <c r="C71263" s="1" t="s">
        <v>209517</v>
      </c>
      <c r="D71263" s="1" t="s">
        <v>209518</v>
      </c>
    </row>
    <row r="71264">
      <c r="A71264" s="1" t="s">
        <v>16</v>
      </c>
      <c r="B71264" s="1" t="s">
        <v>209519</v>
      </c>
      <c r="C71264" s="1" t="s">
        <v>209520</v>
      </c>
      <c r="D71264" s="1" t="s">
        <v>209521</v>
      </c>
    </row>
    <row r="71265">
      <c r="A71265" s="1" t="s">
        <v>16</v>
      </c>
      <c r="B71265" s="1" t="s">
        <v>209522</v>
      </c>
      <c r="C71265" s="1" t="s">
        <v>209523</v>
      </c>
      <c r="D71265" s="1" t="s">
        <v>209524</v>
      </c>
    </row>
    <row r="71266">
      <c r="A71266" s="1" t="s">
        <v>16</v>
      </c>
      <c r="B71266" s="1" t="s">
        <v>209525</v>
      </c>
      <c r="C71266" s="1" t="s">
        <v>209526</v>
      </c>
      <c r="D71266" s="1" t="s">
        <v>209527</v>
      </c>
    </row>
    <row r="71267">
      <c r="A71267" s="1" t="s">
        <v>16</v>
      </c>
      <c r="B71267" s="1" t="s">
        <v>209528</v>
      </c>
      <c r="C71267" s="1" t="s">
        <v>209529</v>
      </c>
      <c r="D71267" s="1" t="s">
        <v>209530</v>
      </c>
    </row>
    <row r="71268">
      <c r="A71268" s="1" t="s">
        <v>16</v>
      </c>
      <c r="B71268" s="1" t="s">
        <v>209531</v>
      </c>
      <c r="C71268" s="1" t="s">
        <v>209532</v>
      </c>
      <c r="D71268" s="1" t="s">
        <v>209533</v>
      </c>
    </row>
    <row r="71269">
      <c r="A71269" s="1" t="s">
        <v>16</v>
      </c>
      <c r="B71269" s="1" t="s">
        <v>209534</v>
      </c>
      <c r="C71269" s="1" t="s">
        <v>209535</v>
      </c>
      <c r="D71269" s="1" t="s">
        <v>209536</v>
      </c>
    </row>
    <row r="71270">
      <c r="A71270" s="1" t="s">
        <v>16</v>
      </c>
      <c r="B71270" s="1" t="s">
        <v>209537</v>
      </c>
      <c r="C71270" s="1" t="s">
        <v>209538</v>
      </c>
      <c r="D71270" s="1" t="s">
        <v>209539</v>
      </c>
    </row>
    <row r="71271">
      <c r="A71271" s="1" t="s">
        <v>16</v>
      </c>
      <c r="B71271" s="1" t="s">
        <v>209540</v>
      </c>
      <c r="C71271" s="1" t="s">
        <v>209541</v>
      </c>
      <c r="D71271" s="1" t="s">
        <v>209542</v>
      </c>
    </row>
    <row r="71272">
      <c r="A71272" s="1" t="s">
        <v>16</v>
      </c>
      <c r="B71272" s="1" t="s">
        <v>209543</v>
      </c>
      <c r="C71272" s="1" t="s">
        <v>209544</v>
      </c>
      <c r="D71272" s="1" t="s">
        <v>209545</v>
      </c>
    </row>
    <row r="71273">
      <c r="A71273" s="1" t="s">
        <v>12</v>
      </c>
      <c r="B71273" s="1" t="s">
        <v>209546</v>
      </c>
      <c r="C71273" s="1" t="s">
        <v>209547</v>
      </c>
      <c r="D71273" s="1" t="s">
        <v>209548</v>
      </c>
    </row>
    <row r="71274">
      <c r="A71274" s="1" t="s">
        <v>418</v>
      </c>
      <c r="B71274" s="1" t="s">
        <v>209549</v>
      </c>
      <c r="C71274" s="1" t="s">
        <v>209550</v>
      </c>
      <c r="D71274" s="1" t="s">
        <v>209551</v>
      </c>
    </row>
    <row r="71275">
      <c r="A71275" s="1" t="s">
        <v>418</v>
      </c>
      <c r="B71275" s="1" t="s">
        <v>209552</v>
      </c>
      <c r="C71275" s="1" t="s">
        <v>209553</v>
      </c>
      <c r="D71275" s="1" t="s">
        <v>209554</v>
      </c>
    </row>
    <row r="71276">
      <c r="A71276" s="1" t="s">
        <v>418</v>
      </c>
      <c r="B71276" s="1" t="s">
        <v>209555</v>
      </c>
      <c r="C71276" s="1" t="s">
        <v>7</v>
      </c>
      <c r="D71276" s="1" t="s">
        <v>209556</v>
      </c>
    </row>
    <row r="71277">
      <c r="A71277" s="1" t="s">
        <v>418</v>
      </c>
      <c r="B71277" s="1" t="s">
        <v>209557</v>
      </c>
      <c r="C71277" s="1" t="s">
        <v>209558</v>
      </c>
      <c r="D71277" s="1" t="s">
        <v>209559</v>
      </c>
    </row>
    <row r="71278">
      <c r="A71278" s="1" t="s">
        <v>16</v>
      </c>
      <c r="B71278" s="1" t="s">
        <v>209560</v>
      </c>
      <c r="C71278" s="1" t="s">
        <v>209561</v>
      </c>
      <c r="D71278" s="1" t="s">
        <v>209562</v>
      </c>
    </row>
    <row r="71279">
      <c r="A71279" s="1" t="s">
        <v>16</v>
      </c>
      <c r="B71279" s="1" t="s">
        <v>209563</v>
      </c>
      <c r="C71279" s="1" t="s">
        <v>209564</v>
      </c>
      <c r="D71279" s="1" t="s">
        <v>209565</v>
      </c>
    </row>
    <row r="71280">
      <c r="A71280" s="1" t="s">
        <v>16</v>
      </c>
      <c r="B71280" s="1" t="s">
        <v>209566</v>
      </c>
      <c r="C71280" s="1" t="s">
        <v>209567</v>
      </c>
      <c r="D71280" s="1" t="s">
        <v>209568</v>
      </c>
    </row>
    <row r="71281">
      <c r="A71281" s="1" t="s">
        <v>418</v>
      </c>
      <c r="B71281" s="1" t="s">
        <v>209569</v>
      </c>
      <c r="C71281" s="1" t="s">
        <v>7</v>
      </c>
      <c r="D71281" s="1" t="s">
        <v>209570</v>
      </c>
    </row>
    <row r="71282">
      <c r="A71282" s="1" t="s">
        <v>418</v>
      </c>
      <c r="B71282" s="1" t="s">
        <v>209571</v>
      </c>
      <c r="C71282" s="1" t="s">
        <v>209572</v>
      </c>
      <c r="D71282" s="1" t="s">
        <v>209573</v>
      </c>
    </row>
    <row r="71283">
      <c r="A71283" s="1" t="s">
        <v>16</v>
      </c>
      <c r="B71283" s="1" t="s">
        <v>209574</v>
      </c>
      <c r="C71283" s="1" t="s">
        <v>209575</v>
      </c>
      <c r="D71283" s="1" t="s">
        <v>209576</v>
      </c>
    </row>
    <row r="71284">
      <c r="A71284" s="1" t="s">
        <v>16</v>
      </c>
      <c r="B71284" s="1" t="s">
        <v>209577</v>
      </c>
      <c r="C71284" s="1" t="s">
        <v>209578</v>
      </c>
      <c r="D71284" s="1" t="s">
        <v>209579</v>
      </c>
    </row>
    <row r="71285">
      <c r="A71285" s="1" t="s">
        <v>16</v>
      </c>
      <c r="B71285" s="1" t="s">
        <v>209580</v>
      </c>
      <c r="C71285" s="1" t="s">
        <v>209581</v>
      </c>
      <c r="D71285" s="1" t="s">
        <v>209582</v>
      </c>
    </row>
    <row r="71286">
      <c r="A71286" s="1" t="s">
        <v>16</v>
      </c>
      <c r="B71286" s="1" t="s">
        <v>209583</v>
      </c>
      <c r="C71286" s="1" t="s">
        <v>209584</v>
      </c>
      <c r="D71286" s="1" t="s">
        <v>209585</v>
      </c>
    </row>
    <row r="71287">
      <c r="A71287" s="1" t="s">
        <v>16</v>
      </c>
      <c r="B71287" s="1" t="s">
        <v>209586</v>
      </c>
      <c r="C71287" s="1" t="s">
        <v>209587</v>
      </c>
      <c r="D71287" s="1" t="s">
        <v>209588</v>
      </c>
    </row>
    <row r="71288">
      <c r="A71288" s="1" t="s">
        <v>16</v>
      </c>
      <c r="B71288" s="1" t="s">
        <v>209589</v>
      </c>
      <c r="C71288" s="1" t="s">
        <v>209590</v>
      </c>
      <c r="D71288" s="1" t="s">
        <v>209591</v>
      </c>
    </row>
    <row r="71289">
      <c r="A71289" s="1" t="s">
        <v>16</v>
      </c>
      <c r="B71289" s="1" t="s">
        <v>209592</v>
      </c>
      <c r="C71289" s="1" t="s">
        <v>209593</v>
      </c>
      <c r="D71289" s="1" t="s">
        <v>209594</v>
      </c>
    </row>
    <row r="71290">
      <c r="A71290" s="1" t="s">
        <v>418</v>
      </c>
      <c r="B71290" s="1" t="s">
        <v>209595</v>
      </c>
      <c r="C71290" s="1" t="s">
        <v>209596</v>
      </c>
      <c r="D71290" s="1" t="s">
        <v>209597</v>
      </c>
    </row>
    <row r="71291">
      <c r="A71291" s="1" t="s">
        <v>418</v>
      </c>
      <c r="B71291" s="1" t="s">
        <v>209598</v>
      </c>
      <c r="C71291" s="1" t="s">
        <v>209599</v>
      </c>
      <c r="D71291" s="1" t="s">
        <v>209600</v>
      </c>
    </row>
    <row r="71292">
      <c r="A71292" s="1" t="s">
        <v>8</v>
      </c>
      <c r="B71292" s="1" t="s">
        <v>209601</v>
      </c>
      <c r="C71292" s="1" t="s">
        <v>209602</v>
      </c>
      <c r="D71292" s="1" t="s">
        <v>209603</v>
      </c>
    </row>
    <row r="71293">
      <c r="A71293" s="1" t="s">
        <v>12</v>
      </c>
      <c r="B71293" s="1" t="s">
        <v>209604</v>
      </c>
      <c r="C71293" s="1" t="s">
        <v>209605</v>
      </c>
      <c r="D71293" s="1" t="s">
        <v>209606</v>
      </c>
    </row>
    <row r="71294">
      <c r="A71294" s="1" t="s">
        <v>554</v>
      </c>
      <c r="B71294" s="1" t="s">
        <v>209607</v>
      </c>
      <c r="C71294" s="1" t="s">
        <v>209608</v>
      </c>
      <c r="D71294" s="1" t="s">
        <v>209609</v>
      </c>
    </row>
    <row r="71295">
      <c r="A71295" s="1" t="s">
        <v>12</v>
      </c>
      <c r="B71295" s="1" t="s">
        <v>209610</v>
      </c>
      <c r="C71295" s="1" t="s">
        <v>209611</v>
      </c>
      <c r="D71295" s="1" t="s">
        <v>209612</v>
      </c>
    </row>
    <row r="71296">
      <c r="A71296" s="1" t="s">
        <v>554</v>
      </c>
      <c r="B71296" s="1" t="s">
        <v>209613</v>
      </c>
      <c r="C71296" s="1" t="s">
        <v>209614</v>
      </c>
      <c r="D71296" s="1" t="s">
        <v>209615</v>
      </c>
    </row>
    <row r="71297">
      <c r="A71297" s="1" t="s">
        <v>4</v>
      </c>
      <c r="B71297" s="1" t="s">
        <v>209616</v>
      </c>
      <c r="C71297" s="1" t="s">
        <v>209617</v>
      </c>
      <c r="D71297" s="1" t="s">
        <v>209618</v>
      </c>
    </row>
    <row r="71298">
      <c r="A71298" s="1" t="s">
        <v>16</v>
      </c>
      <c r="B71298" s="1" t="s">
        <v>209619</v>
      </c>
      <c r="C71298" s="1" t="s">
        <v>209620</v>
      </c>
      <c r="D71298" s="1" t="s">
        <v>209621</v>
      </c>
    </row>
    <row r="71299">
      <c r="A71299" s="1" t="s">
        <v>20</v>
      </c>
      <c r="B71299" s="1" t="s">
        <v>209622</v>
      </c>
      <c r="C71299" s="1" t="s">
        <v>209623</v>
      </c>
      <c r="D71299" s="1" t="s">
        <v>209624</v>
      </c>
    </row>
    <row r="71300">
      <c r="A71300" s="1" t="s">
        <v>4</v>
      </c>
      <c r="B71300" s="1" t="s">
        <v>209625</v>
      </c>
      <c r="C71300" s="1" t="s">
        <v>209626</v>
      </c>
      <c r="D71300" s="1" t="s">
        <v>209627</v>
      </c>
    </row>
    <row r="71301">
      <c r="A71301" s="1" t="s">
        <v>4</v>
      </c>
      <c r="B71301" s="1" t="s">
        <v>209628</v>
      </c>
      <c r="C71301" s="1" t="s">
        <v>209629</v>
      </c>
      <c r="D71301" s="1" t="s">
        <v>209630</v>
      </c>
    </row>
    <row r="71302">
      <c r="A71302" s="1" t="s">
        <v>4</v>
      </c>
      <c r="B71302" s="1" t="s">
        <v>209631</v>
      </c>
      <c r="C71302" s="1" t="s">
        <v>209632</v>
      </c>
      <c r="D71302" s="1" t="s">
        <v>209633</v>
      </c>
    </row>
    <row r="71303">
      <c r="A71303" s="1" t="s">
        <v>20</v>
      </c>
      <c r="B71303" s="1" t="s">
        <v>209634</v>
      </c>
      <c r="C71303" s="1" t="s">
        <v>209635</v>
      </c>
      <c r="D71303" s="1" t="s">
        <v>209636</v>
      </c>
    </row>
    <row r="71304">
      <c r="A71304" s="1" t="s">
        <v>8</v>
      </c>
      <c r="B71304" s="1" t="s">
        <v>209637</v>
      </c>
      <c r="C71304" s="1" t="s">
        <v>209638</v>
      </c>
      <c r="D71304" s="1" t="s">
        <v>209639</v>
      </c>
    </row>
    <row r="71305">
      <c r="A71305" s="1" t="s">
        <v>4885</v>
      </c>
      <c r="B71305" s="1" t="s">
        <v>209640</v>
      </c>
      <c r="C71305" s="1" t="s">
        <v>209641</v>
      </c>
      <c r="D71305" s="1" t="s">
        <v>7</v>
      </c>
    </row>
    <row r="71306">
      <c r="A71306" s="1" t="s">
        <v>554</v>
      </c>
      <c r="B71306" s="1" t="s">
        <v>209642</v>
      </c>
      <c r="C71306" s="1" t="s">
        <v>209643</v>
      </c>
      <c r="D71306" s="1" t="s">
        <v>209644</v>
      </c>
    </row>
    <row r="71307">
      <c r="A71307" s="1" t="s">
        <v>4885</v>
      </c>
      <c r="B71307" s="1" t="s">
        <v>209645</v>
      </c>
      <c r="C71307" s="1" t="s">
        <v>209646</v>
      </c>
      <c r="D71307" s="1" t="s">
        <v>209647</v>
      </c>
    </row>
    <row r="71308">
      <c r="A71308" s="1" t="s">
        <v>418</v>
      </c>
      <c r="B71308" s="1" t="s">
        <v>209648</v>
      </c>
      <c r="C71308" s="1" t="s">
        <v>209649</v>
      </c>
      <c r="D71308" s="1" t="s">
        <v>209650</v>
      </c>
    </row>
    <row r="71309">
      <c r="A71309" s="1" t="s">
        <v>16</v>
      </c>
      <c r="B71309" s="1" t="s">
        <v>209651</v>
      </c>
      <c r="C71309" s="1" t="s">
        <v>209652</v>
      </c>
      <c r="D71309" s="1" t="s">
        <v>209653</v>
      </c>
    </row>
    <row r="71310">
      <c r="A71310" s="1" t="s">
        <v>16</v>
      </c>
      <c r="B71310" s="1" t="s">
        <v>209654</v>
      </c>
      <c r="C71310" s="1" t="s">
        <v>209655</v>
      </c>
      <c r="D71310" s="1" t="s">
        <v>209656</v>
      </c>
    </row>
    <row r="71311">
      <c r="A71311" s="1" t="s">
        <v>16</v>
      </c>
      <c r="B71311" s="1" t="s">
        <v>209657</v>
      </c>
      <c r="C71311" s="1" t="s">
        <v>209658</v>
      </c>
      <c r="D71311" s="1" t="s">
        <v>209659</v>
      </c>
    </row>
    <row r="71312">
      <c r="A71312" s="1" t="s">
        <v>16</v>
      </c>
      <c r="B71312" s="1" t="s">
        <v>209660</v>
      </c>
      <c r="C71312" s="1" t="s">
        <v>209661</v>
      </c>
      <c r="D71312" s="1" t="s">
        <v>209662</v>
      </c>
    </row>
    <row r="71313">
      <c r="A71313" s="1" t="s">
        <v>16</v>
      </c>
      <c r="B71313" s="1" t="s">
        <v>209663</v>
      </c>
      <c r="C71313" s="1" t="s">
        <v>209664</v>
      </c>
      <c r="D71313" s="1" t="s">
        <v>209665</v>
      </c>
    </row>
    <row r="71314">
      <c r="A71314" s="1" t="s">
        <v>418</v>
      </c>
      <c r="B71314" s="1" t="s">
        <v>209666</v>
      </c>
      <c r="C71314" s="1" t="s">
        <v>209667</v>
      </c>
      <c r="D71314" s="1" t="s">
        <v>209668</v>
      </c>
    </row>
    <row r="71315">
      <c r="A71315" s="1" t="s">
        <v>16</v>
      </c>
      <c r="B71315" s="1" t="s">
        <v>209669</v>
      </c>
      <c r="C71315" s="1" t="s">
        <v>209670</v>
      </c>
      <c r="D71315" s="1" t="s">
        <v>209671</v>
      </c>
    </row>
    <row r="71316">
      <c r="A71316" s="1" t="s">
        <v>4</v>
      </c>
      <c r="B71316" s="1" t="s">
        <v>209672</v>
      </c>
      <c r="C71316" s="1" t="s">
        <v>209673</v>
      </c>
      <c r="D71316" s="1" t="s">
        <v>209674</v>
      </c>
    </row>
    <row r="71317">
      <c r="A71317" s="1" t="s">
        <v>16</v>
      </c>
      <c r="B71317" s="1" t="s">
        <v>209675</v>
      </c>
      <c r="C71317" s="1" t="s">
        <v>209676</v>
      </c>
      <c r="D71317" s="1" t="s">
        <v>209677</v>
      </c>
    </row>
    <row r="71318">
      <c r="A71318" s="1" t="s">
        <v>16</v>
      </c>
      <c r="B71318" s="1" t="s">
        <v>209678</v>
      </c>
      <c r="C71318" s="1" t="s">
        <v>209679</v>
      </c>
      <c r="D71318" s="1" t="s">
        <v>209680</v>
      </c>
    </row>
    <row r="71319">
      <c r="A71319" s="1" t="s">
        <v>16</v>
      </c>
      <c r="B71319" s="1" t="s">
        <v>209681</v>
      </c>
      <c r="C71319" s="1" t="s">
        <v>209682</v>
      </c>
      <c r="D71319" s="1" t="s">
        <v>209683</v>
      </c>
    </row>
    <row r="71320">
      <c r="A71320" s="1" t="s">
        <v>20</v>
      </c>
      <c r="B71320" s="1" t="s">
        <v>209684</v>
      </c>
      <c r="C71320" s="1" t="s">
        <v>209685</v>
      </c>
      <c r="D71320" s="1" t="s">
        <v>209686</v>
      </c>
    </row>
    <row r="71321">
      <c r="A71321" s="1" t="s">
        <v>16</v>
      </c>
      <c r="B71321" s="1" t="s">
        <v>209687</v>
      </c>
      <c r="C71321" s="1" t="s">
        <v>209688</v>
      </c>
      <c r="D71321" s="1" t="s">
        <v>209689</v>
      </c>
    </row>
    <row r="71322">
      <c r="A71322" s="1" t="s">
        <v>16</v>
      </c>
      <c r="B71322" s="1" t="s">
        <v>209690</v>
      </c>
      <c r="C71322" s="1" t="s">
        <v>209691</v>
      </c>
      <c r="D71322" s="1" t="s">
        <v>209692</v>
      </c>
    </row>
    <row r="71323">
      <c r="A71323" s="1" t="s">
        <v>16</v>
      </c>
      <c r="B71323" s="1" t="s">
        <v>209693</v>
      </c>
      <c r="C71323" s="1" t="s">
        <v>209694</v>
      </c>
      <c r="D71323" s="1" t="s">
        <v>209695</v>
      </c>
    </row>
    <row r="71324">
      <c r="A71324" s="1" t="s">
        <v>20</v>
      </c>
      <c r="B71324" s="1" t="s">
        <v>209696</v>
      </c>
      <c r="C71324" s="1" t="s">
        <v>209697</v>
      </c>
      <c r="D71324" s="1" t="s">
        <v>209698</v>
      </c>
    </row>
    <row r="71325">
      <c r="A71325" s="1" t="s">
        <v>418</v>
      </c>
      <c r="B71325" s="1" t="s">
        <v>209699</v>
      </c>
      <c r="C71325" s="1" t="s">
        <v>209700</v>
      </c>
      <c r="D71325" s="1" t="s">
        <v>209701</v>
      </c>
    </row>
    <row r="71326">
      <c r="A71326" s="1" t="s">
        <v>4885</v>
      </c>
      <c r="B71326" s="1" t="s">
        <v>209702</v>
      </c>
      <c r="C71326" s="1" t="s">
        <v>209703</v>
      </c>
      <c r="D71326" s="1" t="s">
        <v>209704</v>
      </c>
    </row>
    <row r="71327">
      <c r="A71327" s="1" t="s">
        <v>16</v>
      </c>
      <c r="B71327" s="1" t="s">
        <v>209705</v>
      </c>
      <c r="C71327" s="1" t="s">
        <v>209706</v>
      </c>
      <c r="D71327" s="1" t="s">
        <v>209707</v>
      </c>
    </row>
    <row r="71328">
      <c r="A71328" s="1" t="s">
        <v>16</v>
      </c>
      <c r="B71328" s="1" t="s">
        <v>209708</v>
      </c>
      <c r="C71328" s="1" t="s">
        <v>209709</v>
      </c>
      <c r="D71328" s="1" t="s">
        <v>209710</v>
      </c>
    </row>
    <row r="71329">
      <c r="A71329" s="1" t="s">
        <v>16</v>
      </c>
      <c r="B71329" s="1" t="s">
        <v>209711</v>
      </c>
      <c r="C71329" s="1" t="s">
        <v>209712</v>
      </c>
      <c r="D71329" s="1" t="s">
        <v>209713</v>
      </c>
    </row>
    <row r="71330">
      <c r="A71330" s="1" t="s">
        <v>20</v>
      </c>
      <c r="B71330" s="1" t="s">
        <v>209714</v>
      </c>
      <c r="C71330" s="1" t="s">
        <v>209715</v>
      </c>
      <c r="D71330" s="1" t="s">
        <v>209716</v>
      </c>
    </row>
    <row r="71331">
      <c r="A71331" s="1" t="s">
        <v>12</v>
      </c>
      <c r="B71331" s="1" t="s">
        <v>209717</v>
      </c>
      <c r="C71331" s="1" t="s">
        <v>209718</v>
      </c>
      <c r="D71331" s="1" t="s">
        <v>209719</v>
      </c>
    </row>
    <row r="71332">
      <c r="A71332" s="1" t="s">
        <v>20</v>
      </c>
      <c r="B71332" s="1" t="s">
        <v>209720</v>
      </c>
      <c r="C71332" s="1" t="s">
        <v>209721</v>
      </c>
      <c r="D71332" s="1" t="s">
        <v>209722</v>
      </c>
    </row>
    <row r="71333">
      <c r="A71333" s="1" t="s">
        <v>16</v>
      </c>
      <c r="B71333" s="1" t="s">
        <v>209723</v>
      </c>
      <c r="C71333" s="1" t="s">
        <v>209724</v>
      </c>
      <c r="D71333" s="1" t="s">
        <v>209725</v>
      </c>
    </row>
    <row r="71334">
      <c r="A71334" s="1" t="s">
        <v>20</v>
      </c>
      <c r="B71334" s="1" t="s">
        <v>209726</v>
      </c>
      <c r="C71334" s="1" t="s">
        <v>209727</v>
      </c>
      <c r="D71334" s="1" t="s">
        <v>209728</v>
      </c>
    </row>
    <row r="71335">
      <c r="A71335" s="1" t="s">
        <v>418</v>
      </c>
      <c r="B71335" s="1" t="s">
        <v>209729</v>
      </c>
      <c r="C71335" s="1" t="s">
        <v>209730</v>
      </c>
      <c r="D71335" s="1" t="s">
        <v>209731</v>
      </c>
    </row>
    <row r="71336">
      <c r="A71336" s="1" t="s">
        <v>33</v>
      </c>
      <c r="B71336" s="1" t="s">
        <v>209732</v>
      </c>
      <c r="C71336" s="1" t="s">
        <v>209733</v>
      </c>
      <c r="D71336" s="1" t="s">
        <v>209734</v>
      </c>
    </row>
    <row r="71337">
      <c r="A71337" s="1" t="s">
        <v>33</v>
      </c>
      <c r="B71337" s="1" t="s">
        <v>209735</v>
      </c>
      <c r="C71337" s="1" t="s">
        <v>209736</v>
      </c>
      <c r="D71337" s="1" t="s">
        <v>209737</v>
      </c>
    </row>
    <row r="71338">
      <c r="A71338" s="1" t="s">
        <v>4</v>
      </c>
      <c r="B71338" s="1" t="s">
        <v>209738</v>
      </c>
      <c r="C71338" s="1" t="s">
        <v>209739</v>
      </c>
      <c r="D71338" s="1" t="s">
        <v>209740</v>
      </c>
    </row>
    <row r="71339">
      <c r="A71339" s="1" t="s">
        <v>33</v>
      </c>
      <c r="B71339" s="1" t="s">
        <v>209741</v>
      </c>
      <c r="C71339" s="1" t="s">
        <v>209742</v>
      </c>
      <c r="D71339" s="1" t="s">
        <v>209743</v>
      </c>
    </row>
    <row r="71340">
      <c r="A71340" s="1" t="s">
        <v>12</v>
      </c>
      <c r="B71340" s="1" t="s">
        <v>209744</v>
      </c>
      <c r="C71340" s="1" t="s">
        <v>209745</v>
      </c>
      <c r="D71340" s="1" t="s">
        <v>209746</v>
      </c>
    </row>
    <row r="71341">
      <c r="A71341" s="1" t="s">
        <v>582</v>
      </c>
      <c r="B71341" s="1" t="s">
        <v>209747</v>
      </c>
      <c r="C71341" s="1" t="s">
        <v>209748</v>
      </c>
      <c r="D71341" s="1" t="s">
        <v>209749</v>
      </c>
    </row>
    <row r="71342">
      <c r="A71342" s="1" t="s">
        <v>20</v>
      </c>
      <c r="B71342" s="1" t="s">
        <v>209750</v>
      </c>
      <c r="C71342" s="1" t="s">
        <v>209751</v>
      </c>
      <c r="D71342" s="1" t="s">
        <v>209752</v>
      </c>
    </row>
    <row r="71343">
      <c r="A71343" s="1" t="s">
        <v>12</v>
      </c>
      <c r="B71343" s="1" t="s">
        <v>209753</v>
      </c>
      <c r="C71343" s="1" t="s">
        <v>209754</v>
      </c>
      <c r="D71343" s="1" t="s">
        <v>209755</v>
      </c>
    </row>
    <row r="71344">
      <c r="A71344" s="1" t="s">
        <v>20</v>
      </c>
      <c r="B71344" s="1" t="s">
        <v>209756</v>
      </c>
      <c r="C71344" s="1" t="s">
        <v>209757</v>
      </c>
      <c r="D71344" s="1" t="s">
        <v>209758</v>
      </c>
    </row>
    <row r="71345">
      <c r="A71345" s="1" t="s">
        <v>33</v>
      </c>
      <c r="B71345" s="1" t="s">
        <v>209759</v>
      </c>
      <c r="C71345" s="1" t="s">
        <v>209760</v>
      </c>
      <c r="D71345" s="1" t="s">
        <v>209761</v>
      </c>
    </row>
    <row r="71346">
      <c r="A71346" s="1" t="s">
        <v>33</v>
      </c>
      <c r="B71346" s="1" t="s">
        <v>209762</v>
      </c>
      <c r="C71346" s="1" t="s">
        <v>209763</v>
      </c>
      <c r="D71346" s="1" t="s">
        <v>209764</v>
      </c>
    </row>
    <row r="71347">
      <c r="A71347" s="1" t="s">
        <v>33</v>
      </c>
      <c r="B71347" s="1" t="s">
        <v>209765</v>
      </c>
      <c r="C71347" s="1" t="s">
        <v>209766</v>
      </c>
      <c r="D71347" s="1" t="s">
        <v>209767</v>
      </c>
    </row>
    <row r="71348">
      <c r="A71348" s="1" t="s">
        <v>4</v>
      </c>
      <c r="B71348" s="1" t="s">
        <v>209768</v>
      </c>
      <c r="C71348" s="1" t="s">
        <v>209769</v>
      </c>
      <c r="D71348" s="1" t="s">
        <v>209770</v>
      </c>
    </row>
    <row r="71349">
      <c r="A71349" s="1" t="s">
        <v>4</v>
      </c>
      <c r="B71349" s="1" t="s">
        <v>209771</v>
      </c>
      <c r="C71349" s="1" t="s">
        <v>209772</v>
      </c>
      <c r="D71349" s="1" t="s">
        <v>209773</v>
      </c>
    </row>
    <row r="71350">
      <c r="A71350" s="1" t="s">
        <v>4</v>
      </c>
      <c r="B71350" s="1" t="s">
        <v>209774</v>
      </c>
      <c r="C71350" s="1" t="s">
        <v>209775</v>
      </c>
      <c r="D71350" s="1" t="s">
        <v>209776</v>
      </c>
    </row>
    <row r="71351">
      <c r="A71351" s="1" t="s">
        <v>4</v>
      </c>
      <c r="B71351" s="1" t="s">
        <v>209777</v>
      </c>
      <c r="C71351" s="1" t="s">
        <v>209778</v>
      </c>
      <c r="D71351" s="1" t="s">
        <v>209779</v>
      </c>
    </row>
    <row r="71352">
      <c r="A71352" s="1" t="s">
        <v>4</v>
      </c>
      <c r="B71352" s="1" t="s">
        <v>209780</v>
      </c>
      <c r="C71352" s="1" t="s">
        <v>209781</v>
      </c>
      <c r="D71352" s="1" t="s">
        <v>209782</v>
      </c>
    </row>
    <row r="71353">
      <c r="A71353" s="1" t="s">
        <v>20</v>
      </c>
      <c r="B71353" s="1" t="s">
        <v>209783</v>
      </c>
      <c r="C71353" s="1" t="s">
        <v>209784</v>
      </c>
      <c r="D71353" s="1" t="s">
        <v>209785</v>
      </c>
    </row>
    <row r="71354">
      <c r="A71354" s="1" t="s">
        <v>418</v>
      </c>
      <c r="B71354" s="1" t="s">
        <v>209786</v>
      </c>
      <c r="C71354" s="1" t="s">
        <v>7</v>
      </c>
      <c r="D71354" s="1" t="s">
        <v>209787</v>
      </c>
    </row>
    <row r="71355">
      <c r="A71355" s="1" t="s">
        <v>20</v>
      </c>
      <c r="B71355" s="1" t="s">
        <v>209788</v>
      </c>
      <c r="C71355" s="1" t="s">
        <v>209789</v>
      </c>
      <c r="D71355" s="1" t="s">
        <v>209790</v>
      </c>
    </row>
    <row r="71356">
      <c r="A71356" s="1" t="s">
        <v>4</v>
      </c>
      <c r="B71356" s="1" t="s">
        <v>209791</v>
      </c>
      <c r="C71356" s="1" t="s">
        <v>209792</v>
      </c>
      <c r="D71356" s="1" t="s">
        <v>209793</v>
      </c>
    </row>
    <row r="71357">
      <c r="A71357" s="1" t="s">
        <v>4</v>
      </c>
      <c r="B71357" s="1" t="s">
        <v>209794</v>
      </c>
      <c r="C71357" s="1" t="s">
        <v>209795</v>
      </c>
      <c r="D71357" s="1" t="s">
        <v>209796</v>
      </c>
    </row>
    <row r="71358">
      <c r="A71358" s="1" t="s">
        <v>4</v>
      </c>
      <c r="B71358" s="1" t="s">
        <v>209797</v>
      </c>
      <c r="C71358" s="1" t="s">
        <v>209798</v>
      </c>
      <c r="D71358" s="1" t="s">
        <v>209799</v>
      </c>
    </row>
    <row r="71359">
      <c r="A71359" s="1" t="s">
        <v>4</v>
      </c>
      <c r="B71359" s="1" t="s">
        <v>209800</v>
      </c>
      <c r="C71359" s="1" t="s">
        <v>209801</v>
      </c>
      <c r="D71359" s="1" t="s">
        <v>209802</v>
      </c>
    </row>
    <row r="71360">
      <c r="A71360" s="1" t="s">
        <v>4</v>
      </c>
      <c r="B71360" s="1" t="s">
        <v>209803</v>
      </c>
      <c r="C71360" s="1" t="s">
        <v>7</v>
      </c>
      <c r="D71360" s="1" t="s">
        <v>209804</v>
      </c>
    </row>
    <row r="71361">
      <c r="A71361" s="1" t="s">
        <v>4</v>
      </c>
      <c r="B71361" s="1" t="s">
        <v>209805</v>
      </c>
      <c r="C71361" s="1" t="s">
        <v>209806</v>
      </c>
      <c r="D71361" s="1" t="s">
        <v>209807</v>
      </c>
    </row>
    <row r="71362">
      <c r="A71362" s="1" t="s">
        <v>20</v>
      </c>
      <c r="B71362" s="1" t="s">
        <v>209808</v>
      </c>
      <c r="C71362" s="1" t="s">
        <v>209809</v>
      </c>
      <c r="D71362" s="1" t="s">
        <v>209810</v>
      </c>
    </row>
    <row r="71363">
      <c r="A71363" s="1" t="s">
        <v>418</v>
      </c>
      <c r="B71363" s="1" t="s">
        <v>209811</v>
      </c>
      <c r="C71363" s="1" t="s">
        <v>209812</v>
      </c>
      <c r="D71363" s="1" t="s">
        <v>209813</v>
      </c>
    </row>
    <row r="71364">
      <c r="A71364" s="1" t="s">
        <v>418</v>
      </c>
      <c r="B71364" s="1" t="s">
        <v>209814</v>
      </c>
      <c r="C71364" s="1" t="s">
        <v>209815</v>
      </c>
      <c r="D71364" s="1" t="s">
        <v>209816</v>
      </c>
    </row>
    <row r="71365">
      <c r="A71365" s="1" t="s">
        <v>418</v>
      </c>
      <c r="B71365" s="1" t="s">
        <v>209817</v>
      </c>
      <c r="C71365" s="1" t="s">
        <v>209818</v>
      </c>
      <c r="D71365" s="1" t="s">
        <v>209819</v>
      </c>
    </row>
    <row r="71366">
      <c r="A71366" s="1" t="s">
        <v>418</v>
      </c>
      <c r="B71366" s="1" t="s">
        <v>209820</v>
      </c>
      <c r="C71366" s="1" t="s">
        <v>209821</v>
      </c>
      <c r="D71366" s="1" t="s">
        <v>209822</v>
      </c>
    </row>
    <row r="71367">
      <c r="A71367" s="1" t="s">
        <v>418</v>
      </c>
      <c r="B71367" s="1" t="s">
        <v>209823</v>
      </c>
      <c r="C71367" s="1" t="s">
        <v>209824</v>
      </c>
      <c r="D71367" s="1" t="s">
        <v>209825</v>
      </c>
    </row>
    <row r="71368">
      <c r="A71368" s="1" t="s">
        <v>8</v>
      </c>
      <c r="B71368" s="1" t="s">
        <v>209826</v>
      </c>
      <c r="C71368" s="1" t="s">
        <v>209827</v>
      </c>
      <c r="D71368" s="1" t="s">
        <v>209828</v>
      </c>
    </row>
    <row r="71369">
      <c r="A71369" s="1" t="s">
        <v>33</v>
      </c>
      <c r="B71369" s="1" t="s">
        <v>209829</v>
      </c>
      <c r="C71369" s="1" t="s">
        <v>209830</v>
      </c>
      <c r="D71369" s="1" t="s">
        <v>209831</v>
      </c>
    </row>
    <row r="71370">
      <c r="A71370" s="1" t="s">
        <v>16</v>
      </c>
      <c r="B71370" s="1" t="s">
        <v>209832</v>
      </c>
      <c r="C71370" s="1" t="s">
        <v>209833</v>
      </c>
      <c r="D71370" s="1" t="s">
        <v>209834</v>
      </c>
    </row>
    <row r="71371">
      <c r="A71371" s="1" t="s">
        <v>33</v>
      </c>
      <c r="B71371" s="1" t="s">
        <v>209835</v>
      </c>
      <c r="C71371" s="1" t="s">
        <v>209836</v>
      </c>
      <c r="D71371" s="1" t="s">
        <v>209837</v>
      </c>
    </row>
    <row r="71372">
      <c r="A71372" s="1" t="s">
        <v>33</v>
      </c>
      <c r="B71372" s="1" t="s">
        <v>209838</v>
      </c>
      <c r="C71372" s="1" t="s">
        <v>209839</v>
      </c>
      <c r="D71372" s="1" t="s">
        <v>209840</v>
      </c>
    </row>
    <row r="71373">
      <c r="A71373" s="1" t="s">
        <v>33</v>
      </c>
      <c r="B71373" s="1" t="s">
        <v>209841</v>
      </c>
      <c r="C71373" s="1" t="s">
        <v>209842</v>
      </c>
      <c r="D71373" s="1" t="s">
        <v>209843</v>
      </c>
    </row>
    <row r="71374">
      <c r="A71374" s="1" t="s">
        <v>33</v>
      </c>
      <c r="B71374" s="1" t="s">
        <v>209844</v>
      </c>
      <c r="C71374" s="1" t="s">
        <v>209845</v>
      </c>
      <c r="D71374" s="1" t="s">
        <v>209846</v>
      </c>
    </row>
    <row r="71375">
      <c r="A71375" s="1" t="s">
        <v>33</v>
      </c>
      <c r="B71375" s="1" t="s">
        <v>209847</v>
      </c>
      <c r="C71375" s="1" t="s">
        <v>209848</v>
      </c>
      <c r="D71375" s="1" t="s">
        <v>209849</v>
      </c>
    </row>
    <row r="71376">
      <c r="A71376" s="1" t="s">
        <v>33</v>
      </c>
      <c r="B71376" s="1" t="s">
        <v>209850</v>
      </c>
      <c r="C71376" s="1" t="s">
        <v>209851</v>
      </c>
      <c r="D71376" s="1" t="s">
        <v>209852</v>
      </c>
    </row>
    <row r="71377">
      <c r="A71377" s="1" t="s">
        <v>33</v>
      </c>
      <c r="B71377" s="1" t="s">
        <v>209853</v>
      </c>
      <c r="C71377" s="1" t="s">
        <v>209854</v>
      </c>
      <c r="D71377" s="1" t="s">
        <v>209855</v>
      </c>
    </row>
    <row r="71378">
      <c r="A71378" s="1" t="s">
        <v>418</v>
      </c>
      <c r="B71378" s="1" t="s">
        <v>209856</v>
      </c>
      <c r="C71378" s="1" t="s">
        <v>209857</v>
      </c>
      <c r="D71378" s="1" t="s">
        <v>209858</v>
      </c>
    </row>
    <row r="71379">
      <c r="A71379" s="1" t="s">
        <v>33</v>
      </c>
      <c r="B71379" s="1" t="s">
        <v>209859</v>
      </c>
      <c r="C71379" s="1" t="s">
        <v>209860</v>
      </c>
      <c r="D71379" s="1" t="s">
        <v>209861</v>
      </c>
    </row>
    <row r="71380">
      <c r="A71380" s="1" t="s">
        <v>33</v>
      </c>
      <c r="B71380" s="1" t="s">
        <v>209862</v>
      </c>
      <c r="C71380" s="1" t="s">
        <v>209863</v>
      </c>
      <c r="D71380" s="1" t="s">
        <v>209864</v>
      </c>
    </row>
    <row r="71381">
      <c r="A71381" s="1" t="s">
        <v>33</v>
      </c>
      <c r="B71381" s="1" t="s">
        <v>209865</v>
      </c>
      <c r="C71381" s="1" t="s">
        <v>209866</v>
      </c>
      <c r="D71381" s="1" t="s">
        <v>209867</v>
      </c>
    </row>
    <row r="71382">
      <c r="A71382" s="1" t="s">
        <v>418</v>
      </c>
      <c r="B71382" s="1" t="s">
        <v>209868</v>
      </c>
      <c r="C71382" s="1" t="s">
        <v>209869</v>
      </c>
      <c r="D71382" s="1" t="s">
        <v>209870</v>
      </c>
    </row>
    <row r="71383">
      <c r="A71383" s="1" t="s">
        <v>418</v>
      </c>
      <c r="B71383" s="1" t="s">
        <v>209871</v>
      </c>
      <c r="C71383" s="1" t="s">
        <v>209872</v>
      </c>
      <c r="D71383" s="1" t="s">
        <v>209873</v>
      </c>
    </row>
    <row r="71384">
      <c r="A71384" s="1" t="s">
        <v>20</v>
      </c>
      <c r="B71384" s="1" t="s">
        <v>209874</v>
      </c>
      <c r="C71384" s="1" t="s">
        <v>209875</v>
      </c>
      <c r="D71384" s="1" t="s">
        <v>209876</v>
      </c>
    </row>
    <row r="71385">
      <c r="A71385" s="1" t="s">
        <v>12</v>
      </c>
      <c r="B71385" s="1" t="s">
        <v>209877</v>
      </c>
      <c r="C71385" s="1" t="s">
        <v>209878</v>
      </c>
      <c r="D71385" s="1" t="s">
        <v>209879</v>
      </c>
    </row>
    <row r="71386">
      <c r="A71386" s="1" t="s">
        <v>12</v>
      </c>
      <c r="B71386" s="1" t="s">
        <v>209880</v>
      </c>
      <c r="C71386" s="1" t="s">
        <v>209881</v>
      </c>
      <c r="D71386" s="1" t="s">
        <v>209882</v>
      </c>
    </row>
    <row r="71387">
      <c r="A71387" s="1" t="s">
        <v>12</v>
      </c>
      <c r="B71387" s="1" t="s">
        <v>209883</v>
      </c>
      <c r="C71387" s="1" t="s">
        <v>209884</v>
      </c>
      <c r="D71387" s="1" t="s">
        <v>209885</v>
      </c>
    </row>
    <row r="71388">
      <c r="A71388" s="1" t="s">
        <v>12</v>
      </c>
      <c r="B71388" s="1" t="s">
        <v>209886</v>
      </c>
      <c r="C71388" s="1" t="s">
        <v>209887</v>
      </c>
      <c r="D71388" s="1" t="s">
        <v>209888</v>
      </c>
    </row>
    <row r="71389">
      <c r="A71389" s="1" t="s">
        <v>12</v>
      </c>
      <c r="B71389" s="1" t="s">
        <v>209889</v>
      </c>
      <c r="C71389" s="1" t="s">
        <v>209890</v>
      </c>
      <c r="D71389" s="1" t="s">
        <v>209891</v>
      </c>
    </row>
    <row r="71390">
      <c r="A71390" s="1" t="s">
        <v>12</v>
      </c>
      <c r="B71390" s="1" t="s">
        <v>209892</v>
      </c>
      <c r="C71390" s="1" t="s">
        <v>209893</v>
      </c>
      <c r="D71390" s="1" t="s">
        <v>209894</v>
      </c>
    </row>
    <row r="71391">
      <c r="A71391" s="1" t="s">
        <v>12</v>
      </c>
      <c r="B71391" s="1" t="s">
        <v>209895</v>
      </c>
      <c r="C71391" s="1" t="s">
        <v>209896</v>
      </c>
      <c r="D71391" s="1" t="s">
        <v>209897</v>
      </c>
    </row>
    <row r="71392">
      <c r="A71392" s="1" t="s">
        <v>12</v>
      </c>
      <c r="B71392" s="1" t="s">
        <v>209898</v>
      </c>
      <c r="C71392" s="1" t="s">
        <v>209899</v>
      </c>
      <c r="D71392" s="1" t="s">
        <v>209900</v>
      </c>
    </row>
    <row r="71393">
      <c r="A71393" s="1" t="s">
        <v>4</v>
      </c>
      <c r="B71393" s="1" t="s">
        <v>209901</v>
      </c>
      <c r="C71393" s="1" t="s">
        <v>209902</v>
      </c>
      <c r="D71393" s="1" t="s">
        <v>209903</v>
      </c>
    </row>
    <row r="71394">
      <c r="A71394" s="1" t="s">
        <v>4</v>
      </c>
      <c r="B71394" s="1" t="s">
        <v>209904</v>
      </c>
      <c r="C71394" s="1" t="s">
        <v>209905</v>
      </c>
      <c r="D71394" s="1" t="s">
        <v>209906</v>
      </c>
    </row>
    <row r="71395">
      <c r="A71395" s="1" t="s">
        <v>4</v>
      </c>
      <c r="B71395" s="1" t="s">
        <v>209907</v>
      </c>
      <c r="C71395" s="1" t="s">
        <v>209908</v>
      </c>
      <c r="D71395" s="1" t="s">
        <v>209909</v>
      </c>
    </row>
    <row r="71396">
      <c r="A71396" s="1" t="s">
        <v>4</v>
      </c>
      <c r="B71396" s="1" t="s">
        <v>209910</v>
      </c>
      <c r="C71396" s="1" t="s">
        <v>209911</v>
      </c>
      <c r="D71396" s="1" t="s">
        <v>209912</v>
      </c>
    </row>
    <row r="71397">
      <c r="A71397" s="1" t="s">
        <v>12</v>
      </c>
      <c r="B71397" s="1" t="s">
        <v>209913</v>
      </c>
      <c r="C71397" s="1" t="s">
        <v>209914</v>
      </c>
      <c r="D71397" s="1" t="s">
        <v>209915</v>
      </c>
    </row>
    <row r="71398">
      <c r="A71398" s="1" t="s">
        <v>8</v>
      </c>
      <c r="B71398" s="1" t="s">
        <v>209916</v>
      </c>
      <c r="C71398" s="1" t="s">
        <v>209917</v>
      </c>
      <c r="D71398" s="1" t="s">
        <v>209918</v>
      </c>
    </row>
    <row r="71399">
      <c r="A71399" s="1" t="s">
        <v>8</v>
      </c>
      <c r="B71399" s="1" t="s">
        <v>209919</v>
      </c>
      <c r="C71399" s="1" t="s">
        <v>209920</v>
      </c>
      <c r="D71399" s="1" t="s">
        <v>209921</v>
      </c>
    </row>
    <row r="71400">
      <c r="A71400" s="1" t="s">
        <v>8</v>
      </c>
      <c r="B71400" s="1" t="s">
        <v>209922</v>
      </c>
      <c r="C71400" s="1" t="s">
        <v>209923</v>
      </c>
      <c r="D71400" s="1" t="s">
        <v>209924</v>
      </c>
    </row>
    <row r="71401">
      <c r="A71401" s="1" t="s">
        <v>8</v>
      </c>
      <c r="B71401" s="1" t="s">
        <v>209925</v>
      </c>
      <c r="C71401" s="1" t="s">
        <v>209926</v>
      </c>
      <c r="D71401" s="1" t="s">
        <v>209927</v>
      </c>
    </row>
    <row r="71402">
      <c r="A71402" s="1" t="s">
        <v>4</v>
      </c>
      <c r="B71402" s="1" t="s">
        <v>209928</v>
      </c>
      <c r="C71402" s="1" t="s">
        <v>209929</v>
      </c>
      <c r="D71402" s="1" t="s">
        <v>209930</v>
      </c>
    </row>
    <row r="71403">
      <c r="A71403" s="1" t="s">
        <v>4</v>
      </c>
      <c r="B71403" s="1" t="s">
        <v>209931</v>
      </c>
      <c r="C71403" s="1" t="s">
        <v>209932</v>
      </c>
      <c r="D71403" s="1" t="s">
        <v>209933</v>
      </c>
    </row>
    <row r="71404">
      <c r="A71404" s="1" t="s">
        <v>4</v>
      </c>
      <c r="B71404" s="1" t="s">
        <v>209934</v>
      </c>
      <c r="C71404" s="1" t="s">
        <v>209935</v>
      </c>
      <c r="D71404" s="1" t="s">
        <v>209936</v>
      </c>
    </row>
    <row r="71405">
      <c r="A71405" s="1" t="s">
        <v>4</v>
      </c>
      <c r="B71405" s="1" t="s">
        <v>209937</v>
      </c>
      <c r="C71405" s="1" t="s">
        <v>209938</v>
      </c>
      <c r="D71405" s="1" t="s">
        <v>209939</v>
      </c>
    </row>
    <row r="71406">
      <c r="A71406" s="1" t="s">
        <v>8</v>
      </c>
      <c r="B71406" s="1" t="s">
        <v>209940</v>
      </c>
      <c r="C71406" s="1" t="s">
        <v>209941</v>
      </c>
      <c r="D71406" s="1" t="s">
        <v>209942</v>
      </c>
    </row>
    <row r="71407">
      <c r="A71407" s="1" t="s">
        <v>8</v>
      </c>
      <c r="B71407" s="1" t="s">
        <v>209943</v>
      </c>
      <c r="C71407" s="1" t="s">
        <v>209944</v>
      </c>
      <c r="D71407" s="1" t="s">
        <v>209945</v>
      </c>
    </row>
    <row r="71408">
      <c r="A71408" s="1" t="s">
        <v>4</v>
      </c>
      <c r="B71408" s="1" t="s">
        <v>209946</v>
      </c>
      <c r="C71408" s="1" t="s">
        <v>209947</v>
      </c>
      <c r="D71408" s="1" t="s">
        <v>209948</v>
      </c>
    </row>
    <row r="71409">
      <c r="A71409" s="1" t="s">
        <v>4</v>
      </c>
      <c r="B71409" s="1" t="s">
        <v>209949</v>
      </c>
      <c r="C71409" s="1" t="s">
        <v>209950</v>
      </c>
      <c r="D71409" s="1" t="s">
        <v>209951</v>
      </c>
    </row>
    <row r="71410">
      <c r="A71410" s="1" t="s">
        <v>4</v>
      </c>
      <c r="B71410" s="1" t="s">
        <v>209952</v>
      </c>
      <c r="C71410" s="1" t="s">
        <v>209953</v>
      </c>
      <c r="D71410" s="1" t="s">
        <v>209954</v>
      </c>
    </row>
    <row r="71411">
      <c r="A71411" s="1" t="s">
        <v>554</v>
      </c>
      <c r="B71411" s="1" t="s">
        <v>209955</v>
      </c>
      <c r="C71411" s="1" t="s">
        <v>209956</v>
      </c>
      <c r="D71411" s="1" t="s">
        <v>209957</v>
      </c>
    </row>
    <row r="71412">
      <c r="A71412" s="1" t="s">
        <v>20</v>
      </c>
      <c r="B71412" s="1" t="s">
        <v>209958</v>
      </c>
      <c r="C71412" s="1" t="s">
        <v>209959</v>
      </c>
      <c r="D71412" s="1" t="s">
        <v>209960</v>
      </c>
    </row>
    <row r="71413">
      <c r="A71413" s="1" t="s">
        <v>554</v>
      </c>
      <c r="B71413" s="1" t="s">
        <v>209961</v>
      </c>
      <c r="C71413" s="1" t="s">
        <v>209962</v>
      </c>
      <c r="D71413" s="1" t="s">
        <v>209963</v>
      </c>
    </row>
    <row r="71414">
      <c r="A71414" s="1" t="s">
        <v>554</v>
      </c>
      <c r="B71414" s="1" t="s">
        <v>209964</v>
      </c>
      <c r="C71414" s="1" t="s">
        <v>209965</v>
      </c>
      <c r="D71414" s="1" t="s">
        <v>209966</v>
      </c>
    </row>
    <row r="71415">
      <c r="A71415" s="1" t="s">
        <v>554</v>
      </c>
      <c r="B71415" s="1" t="s">
        <v>209967</v>
      </c>
      <c r="C71415" s="1" t="s">
        <v>209968</v>
      </c>
      <c r="D71415" s="1" t="s">
        <v>209969</v>
      </c>
    </row>
    <row r="71416">
      <c r="A71416" s="1" t="s">
        <v>554</v>
      </c>
      <c r="B71416" s="1" t="s">
        <v>209970</v>
      </c>
      <c r="C71416" s="1" t="s">
        <v>209971</v>
      </c>
      <c r="D71416" s="1" t="s">
        <v>209972</v>
      </c>
    </row>
    <row r="71417">
      <c r="A71417" s="1" t="s">
        <v>554</v>
      </c>
      <c r="B71417" s="1" t="s">
        <v>209973</v>
      </c>
      <c r="C71417" s="1" t="s">
        <v>209974</v>
      </c>
      <c r="D71417" s="1" t="s">
        <v>209975</v>
      </c>
    </row>
    <row r="71418">
      <c r="A71418" s="1" t="s">
        <v>8</v>
      </c>
      <c r="B71418" s="1" t="s">
        <v>209976</v>
      </c>
      <c r="C71418" s="1" t="s">
        <v>209977</v>
      </c>
      <c r="D71418" s="1" t="s">
        <v>209978</v>
      </c>
    </row>
    <row r="71419">
      <c r="A71419" s="1" t="s">
        <v>16</v>
      </c>
      <c r="B71419" s="1" t="s">
        <v>209979</v>
      </c>
      <c r="C71419" s="1" t="s">
        <v>209980</v>
      </c>
      <c r="D71419" s="1" t="s">
        <v>209981</v>
      </c>
    </row>
    <row r="71420">
      <c r="A71420" s="1" t="s">
        <v>4</v>
      </c>
      <c r="B71420" s="1" t="s">
        <v>209982</v>
      </c>
      <c r="C71420" s="1" t="s">
        <v>209983</v>
      </c>
      <c r="D71420" s="1" t="s">
        <v>209984</v>
      </c>
    </row>
    <row r="71421">
      <c r="A71421" s="1" t="s">
        <v>4</v>
      </c>
      <c r="B71421" s="1" t="s">
        <v>209985</v>
      </c>
      <c r="C71421" s="1" t="s">
        <v>209986</v>
      </c>
      <c r="D71421" s="1" t="s">
        <v>209987</v>
      </c>
    </row>
    <row r="71422">
      <c r="A71422" s="1" t="s">
        <v>418</v>
      </c>
      <c r="B71422" s="1" t="s">
        <v>209988</v>
      </c>
      <c r="C71422" s="1" t="s">
        <v>209989</v>
      </c>
      <c r="D71422" s="1" t="s">
        <v>209990</v>
      </c>
    </row>
    <row r="71423">
      <c r="A71423" s="1" t="s">
        <v>4</v>
      </c>
      <c r="B71423" s="1" t="s">
        <v>209991</v>
      </c>
      <c r="C71423" s="1" t="s">
        <v>209992</v>
      </c>
      <c r="D71423" s="1" t="s">
        <v>209993</v>
      </c>
    </row>
    <row r="71424">
      <c r="A71424" s="1" t="s">
        <v>4</v>
      </c>
      <c r="B71424" s="1" t="s">
        <v>209994</v>
      </c>
      <c r="C71424" s="1" t="s">
        <v>209995</v>
      </c>
      <c r="D71424" s="1" t="s">
        <v>209996</v>
      </c>
    </row>
    <row r="71425">
      <c r="A71425" s="1" t="s">
        <v>16</v>
      </c>
      <c r="B71425" s="1" t="s">
        <v>209997</v>
      </c>
      <c r="C71425" s="1" t="s">
        <v>209998</v>
      </c>
      <c r="D71425" s="1" t="s">
        <v>209999</v>
      </c>
    </row>
    <row r="71426">
      <c r="A71426" s="1" t="s">
        <v>4</v>
      </c>
      <c r="B71426" s="1" t="s">
        <v>210000</v>
      </c>
      <c r="C71426" s="1" t="s">
        <v>210001</v>
      </c>
      <c r="D71426" s="1" t="s">
        <v>210002</v>
      </c>
    </row>
    <row r="71427">
      <c r="A71427" s="1" t="s">
        <v>4</v>
      </c>
      <c r="B71427" s="1" t="s">
        <v>210003</v>
      </c>
      <c r="C71427" s="1" t="s">
        <v>210004</v>
      </c>
      <c r="D71427" s="1" t="s">
        <v>210005</v>
      </c>
    </row>
    <row r="71428">
      <c r="A71428" s="1" t="s">
        <v>4</v>
      </c>
      <c r="B71428" s="1" t="s">
        <v>210006</v>
      </c>
      <c r="C71428" s="1" t="s">
        <v>210007</v>
      </c>
      <c r="D71428" s="1" t="s">
        <v>210008</v>
      </c>
    </row>
    <row r="71429">
      <c r="A71429" s="1" t="s">
        <v>4</v>
      </c>
      <c r="B71429" s="1" t="s">
        <v>210009</v>
      </c>
      <c r="C71429" s="1" t="s">
        <v>210010</v>
      </c>
      <c r="D71429" s="1" t="s">
        <v>210011</v>
      </c>
    </row>
    <row r="71430">
      <c r="A71430" s="1" t="s">
        <v>12</v>
      </c>
      <c r="B71430" s="1" t="s">
        <v>210012</v>
      </c>
      <c r="C71430" s="1" t="s">
        <v>210013</v>
      </c>
      <c r="D71430" s="1" t="s">
        <v>210014</v>
      </c>
    </row>
    <row r="71431">
      <c r="A71431" s="1" t="s">
        <v>4</v>
      </c>
      <c r="B71431" s="1" t="s">
        <v>210015</v>
      </c>
      <c r="C71431" s="1" t="s">
        <v>210016</v>
      </c>
      <c r="D71431" s="1" t="s">
        <v>210017</v>
      </c>
    </row>
    <row r="71432">
      <c r="A71432" s="1" t="s">
        <v>27</v>
      </c>
      <c r="B71432" s="1" t="s">
        <v>210018</v>
      </c>
      <c r="C71432" s="1" t="s">
        <v>210019</v>
      </c>
      <c r="D71432" s="1" t="s">
        <v>210020</v>
      </c>
    </row>
    <row r="71433">
      <c r="A71433" s="1" t="s">
        <v>418</v>
      </c>
      <c r="B71433" s="1" t="s">
        <v>210021</v>
      </c>
      <c r="C71433" s="1" t="s">
        <v>210022</v>
      </c>
      <c r="D71433" s="1" t="s">
        <v>7</v>
      </c>
    </row>
    <row r="71434">
      <c r="A71434" s="1" t="s">
        <v>418</v>
      </c>
      <c r="B71434" s="1" t="s">
        <v>210023</v>
      </c>
      <c r="C71434" s="1" t="s">
        <v>210024</v>
      </c>
      <c r="D71434" s="1" t="s">
        <v>210025</v>
      </c>
    </row>
    <row r="71435">
      <c r="A71435" s="1" t="s">
        <v>418</v>
      </c>
      <c r="B71435" s="1" t="s">
        <v>210026</v>
      </c>
      <c r="C71435" s="1" t="s">
        <v>7</v>
      </c>
      <c r="D71435" s="1" t="s">
        <v>210027</v>
      </c>
    </row>
    <row r="71436">
      <c r="A71436" s="1" t="s">
        <v>8</v>
      </c>
      <c r="B71436" s="1" t="s">
        <v>210028</v>
      </c>
      <c r="C71436" s="1" t="s">
        <v>210029</v>
      </c>
      <c r="D71436" s="1" t="s">
        <v>210030</v>
      </c>
    </row>
    <row r="71437">
      <c r="A71437" s="1" t="s">
        <v>20</v>
      </c>
      <c r="B71437" s="1" t="s">
        <v>210031</v>
      </c>
      <c r="C71437" s="1" t="s">
        <v>210032</v>
      </c>
      <c r="D71437" s="1" t="s">
        <v>210033</v>
      </c>
    </row>
    <row r="71438">
      <c r="A71438" s="1" t="s">
        <v>20</v>
      </c>
      <c r="B71438" s="1" t="s">
        <v>210034</v>
      </c>
      <c r="C71438" s="1" t="s">
        <v>210035</v>
      </c>
      <c r="D71438" s="1" t="s">
        <v>210036</v>
      </c>
    </row>
    <row r="71439">
      <c r="A71439" s="1" t="s">
        <v>4</v>
      </c>
      <c r="B71439" s="1" t="s">
        <v>210037</v>
      </c>
      <c r="C71439" s="1" t="s">
        <v>210038</v>
      </c>
      <c r="D71439" s="1" t="s">
        <v>210039</v>
      </c>
    </row>
    <row r="71440">
      <c r="A71440" s="1" t="s">
        <v>20</v>
      </c>
      <c r="B71440" s="1" t="s">
        <v>210040</v>
      </c>
      <c r="C71440" s="1" t="s">
        <v>210041</v>
      </c>
      <c r="D71440" s="1" t="s">
        <v>210042</v>
      </c>
    </row>
    <row r="71441">
      <c r="A71441" s="1" t="s">
        <v>4</v>
      </c>
      <c r="B71441" s="1" t="s">
        <v>210043</v>
      </c>
      <c r="C71441" s="1" t="s">
        <v>210044</v>
      </c>
      <c r="D71441" s="1" t="s">
        <v>210045</v>
      </c>
    </row>
    <row r="71442">
      <c r="A71442" s="1" t="s">
        <v>418</v>
      </c>
      <c r="B71442" s="1" t="s">
        <v>210046</v>
      </c>
      <c r="C71442" s="1" t="s">
        <v>210047</v>
      </c>
      <c r="D71442" s="1" t="s">
        <v>210048</v>
      </c>
    </row>
    <row r="71443">
      <c r="A71443" s="1" t="s">
        <v>4</v>
      </c>
      <c r="B71443" s="1" t="s">
        <v>210049</v>
      </c>
      <c r="C71443" s="1" t="s">
        <v>210050</v>
      </c>
      <c r="D71443" s="1" t="s">
        <v>210051</v>
      </c>
    </row>
    <row r="71444">
      <c r="A71444" s="1" t="s">
        <v>8</v>
      </c>
      <c r="B71444" s="1" t="s">
        <v>210052</v>
      </c>
      <c r="C71444" s="1" t="s">
        <v>210053</v>
      </c>
      <c r="D71444" s="1" t="s">
        <v>210054</v>
      </c>
    </row>
    <row r="71445">
      <c r="A71445" s="1" t="s">
        <v>16</v>
      </c>
      <c r="B71445" s="1" t="s">
        <v>210055</v>
      </c>
      <c r="C71445" s="1" t="s">
        <v>210056</v>
      </c>
      <c r="D71445" s="1" t="s">
        <v>210057</v>
      </c>
    </row>
    <row r="71446">
      <c r="A71446" s="1" t="s">
        <v>16</v>
      </c>
      <c r="B71446" s="1" t="s">
        <v>210058</v>
      </c>
      <c r="C71446" s="1" t="s">
        <v>210059</v>
      </c>
      <c r="D71446" s="1" t="s">
        <v>210060</v>
      </c>
    </row>
    <row r="71447">
      <c r="A71447" s="1" t="s">
        <v>12</v>
      </c>
      <c r="B71447" s="1" t="s">
        <v>210061</v>
      </c>
      <c r="C71447" s="1" t="s">
        <v>210062</v>
      </c>
      <c r="D71447" s="1" t="s">
        <v>210063</v>
      </c>
    </row>
    <row r="71448">
      <c r="A71448" s="1" t="s">
        <v>20</v>
      </c>
      <c r="B71448" s="1" t="s">
        <v>210064</v>
      </c>
      <c r="C71448" s="1" t="s">
        <v>210065</v>
      </c>
      <c r="D71448" s="1" t="s">
        <v>210066</v>
      </c>
    </row>
    <row r="71449">
      <c r="A71449" s="1" t="s">
        <v>20</v>
      </c>
      <c r="B71449" s="1" t="s">
        <v>210067</v>
      </c>
      <c r="C71449" s="1" t="s">
        <v>210068</v>
      </c>
      <c r="D71449" s="1" t="s">
        <v>210069</v>
      </c>
    </row>
    <row r="71450">
      <c r="A71450" s="1" t="s">
        <v>20</v>
      </c>
      <c r="B71450" s="1" t="s">
        <v>210070</v>
      </c>
      <c r="C71450" s="1" t="s">
        <v>210071</v>
      </c>
      <c r="D71450" s="1" t="s">
        <v>210072</v>
      </c>
    </row>
    <row r="71451">
      <c r="A71451" s="1" t="s">
        <v>4</v>
      </c>
      <c r="B71451" s="1" t="s">
        <v>210073</v>
      </c>
      <c r="C71451" s="1" t="s">
        <v>210074</v>
      </c>
      <c r="D71451" s="1" t="s">
        <v>210075</v>
      </c>
    </row>
    <row r="71452">
      <c r="A71452" s="1" t="s">
        <v>20</v>
      </c>
      <c r="B71452" s="1" t="s">
        <v>210076</v>
      </c>
      <c r="C71452" s="1" t="s">
        <v>210077</v>
      </c>
      <c r="D71452" s="1" t="s">
        <v>210078</v>
      </c>
    </row>
    <row r="71453">
      <c r="A71453" s="1" t="s">
        <v>20</v>
      </c>
      <c r="B71453" s="1" t="s">
        <v>210079</v>
      </c>
      <c r="C71453" s="1" t="s">
        <v>210080</v>
      </c>
      <c r="D71453" s="1" t="s">
        <v>210081</v>
      </c>
    </row>
    <row r="71454">
      <c r="A71454" s="1" t="s">
        <v>554</v>
      </c>
      <c r="B71454" s="1" t="s">
        <v>210082</v>
      </c>
      <c r="C71454" s="1" t="s">
        <v>210083</v>
      </c>
      <c r="D71454" s="1" t="s">
        <v>210084</v>
      </c>
    </row>
    <row r="71455">
      <c r="A71455" s="1" t="s">
        <v>418</v>
      </c>
      <c r="B71455" s="1" t="s">
        <v>210085</v>
      </c>
      <c r="C71455" s="1" t="s">
        <v>210086</v>
      </c>
      <c r="D71455" s="1" t="s">
        <v>210087</v>
      </c>
    </row>
    <row r="71456">
      <c r="A71456" s="1" t="s">
        <v>4</v>
      </c>
      <c r="B71456" s="1" t="s">
        <v>210088</v>
      </c>
      <c r="C71456" s="1" t="s">
        <v>210089</v>
      </c>
      <c r="D71456" s="1" t="s">
        <v>210090</v>
      </c>
    </row>
    <row r="71457">
      <c r="A71457" s="1" t="s">
        <v>33</v>
      </c>
      <c r="B71457" s="1" t="s">
        <v>210091</v>
      </c>
      <c r="C71457" s="1" t="s">
        <v>210092</v>
      </c>
      <c r="D71457" s="1" t="s">
        <v>210093</v>
      </c>
    </row>
    <row r="71458">
      <c r="A71458" s="1" t="s">
        <v>20</v>
      </c>
      <c r="B71458" s="1" t="s">
        <v>210094</v>
      </c>
      <c r="C71458" s="1" t="s">
        <v>210095</v>
      </c>
      <c r="D71458" s="1" t="s">
        <v>210096</v>
      </c>
    </row>
    <row r="71459">
      <c r="A71459" s="1" t="s">
        <v>4</v>
      </c>
      <c r="B71459" s="1" t="s">
        <v>210097</v>
      </c>
      <c r="C71459" s="1" t="s">
        <v>210098</v>
      </c>
      <c r="D71459" s="1" t="s">
        <v>210099</v>
      </c>
    </row>
    <row r="71460">
      <c r="A71460" s="1" t="s">
        <v>4</v>
      </c>
      <c r="B71460" s="1" t="s">
        <v>210100</v>
      </c>
      <c r="C71460" s="1" t="s">
        <v>210101</v>
      </c>
      <c r="D71460" s="1" t="s">
        <v>210102</v>
      </c>
    </row>
    <row r="71461">
      <c r="A71461" s="1" t="s">
        <v>4</v>
      </c>
      <c r="B71461" s="1" t="s">
        <v>210103</v>
      </c>
      <c r="C71461" s="1" t="s">
        <v>210104</v>
      </c>
      <c r="D71461" s="1" t="s">
        <v>210105</v>
      </c>
    </row>
    <row r="71462">
      <c r="A71462" s="1" t="s">
        <v>554</v>
      </c>
      <c r="B71462" s="1" t="s">
        <v>210106</v>
      </c>
      <c r="C71462" s="1" t="s">
        <v>210107</v>
      </c>
      <c r="D71462" s="1" t="s">
        <v>210108</v>
      </c>
    </row>
    <row r="71463">
      <c r="A71463" s="1" t="s">
        <v>4</v>
      </c>
      <c r="B71463" s="1" t="s">
        <v>210109</v>
      </c>
      <c r="C71463" s="1" t="s">
        <v>210110</v>
      </c>
      <c r="D71463" s="1" t="s">
        <v>210111</v>
      </c>
    </row>
    <row r="71464">
      <c r="A71464" s="1" t="s">
        <v>4</v>
      </c>
      <c r="B71464" s="1" t="s">
        <v>210112</v>
      </c>
      <c r="C71464" s="1" t="s">
        <v>210113</v>
      </c>
      <c r="D71464" s="1" t="s">
        <v>210114</v>
      </c>
    </row>
    <row r="71465">
      <c r="A71465" s="1" t="s">
        <v>20</v>
      </c>
      <c r="B71465" s="1" t="s">
        <v>210115</v>
      </c>
      <c r="C71465" s="1" t="s">
        <v>210116</v>
      </c>
      <c r="D71465" s="1" t="s">
        <v>210117</v>
      </c>
    </row>
    <row r="71466">
      <c r="A71466" s="1" t="s">
        <v>532</v>
      </c>
      <c r="B71466" s="1" t="s">
        <v>210118</v>
      </c>
      <c r="C71466" s="1" t="s">
        <v>210119</v>
      </c>
      <c r="D71466" s="1" t="s">
        <v>210120</v>
      </c>
    </row>
    <row r="71467">
      <c r="A71467" s="1" t="s">
        <v>20</v>
      </c>
      <c r="B71467" s="1" t="s">
        <v>210121</v>
      </c>
      <c r="C71467" s="1" t="s">
        <v>210122</v>
      </c>
      <c r="D71467" s="1" t="s">
        <v>210123</v>
      </c>
    </row>
    <row r="71468">
      <c r="A71468" s="1" t="s">
        <v>12</v>
      </c>
      <c r="B71468" s="1" t="s">
        <v>210124</v>
      </c>
      <c r="C71468" s="1" t="s">
        <v>210125</v>
      </c>
      <c r="D71468" s="1" t="s">
        <v>210126</v>
      </c>
    </row>
    <row r="71469">
      <c r="A71469" s="1" t="s">
        <v>12</v>
      </c>
      <c r="B71469" s="1" t="s">
        <v>210127</v>
      </c>
      <c r="C71469" s="1" t="s">
        <v>210128</v>
      </c>
      <c r="D71469" s="1" t="s">
        <v>210129</v>
      </c>
    </row>
    <row r="71470">
      <c r="A71470" s="1" t="s">
        <v>12</v>
      </c>
      <c r="B71470" s="1" t="s">
        <v>210130</v>
      </c>
      <c r="C71470" s="1" t="s">
        <v>210131</v>
      </c>
      <c r="D71470" s="1" t="s">
        <v>210132</v>
      </c>
    </row>
    <row r="71471">
      <c r="A71471" s="1" t="s">
        <v>12</v>
      </c>
      <c r="B71471" s="1" t="s">
        <v>210133</v>
      </c>
      <c r="C71471" s="1" t="s">
        <v>210134</v>
      </c>
      <c r="D71471" s="1" t="s">
        <v>210135</v>
      </c>
    </row>
    <row r="71472">
      <c r="A71472" s="1" t="s">
        <v>418</v>
      </c>
      <c r="B71472" s="1" t="s">
        <v>210136</v>
      </c>
      <c r="C71472" s="1" t="s">
        <v>210137</v>
      </c>
      <c r="D71472" s="1" t="s">
        <v>210138</v>
      </c>
    </row>
    <row r="71473">
      <c r="A71473" s="1" t="s">
        <v>16</v>
      </c>
      <c r="B71473" s="1" t="s">
        <v>210139</v>
      </c>
      <c r="C71473" s="1" t="s">
        <v>210140</v>
      </c>
      <c r="D71473" s="1" t="s">
        <v>210141</v>
      </c>
    </row>
    <row r="71474">
      <c r="A71474" s="1" t="s">
        <v>418</v>
      </c>
      <c r="B71474" s="1" t="s">
        <v>210142</v>
      </c>
      <c r="C71474" s="1" t="s">
        <v>210143</v>
      </c>
      <c r="D71474" s="1" t="s">
        <v>7</v>
      </c>
    </row>
    <row r="71475">
      <c r="A71475" s="1" t="s">
        <v>418</v>
      </c>
      <c r="B71475" s="1" t="s">
        <v>210144</v>
      </c>
      <c r="C71475" s="1" t="s">
        <v>210145</v>
      </c>
      <c r="D71475" s="1" t="s">
        <v>7</v>
      </c>
    </row>
    <row r="71476">
      <c r="A71476" s="1" t="s">
        <v>8</v>
      </c>
      <c r="B71476" s="1" t="s">
        <v>210146</v>
      </c>
      <c r="C71476" s="1" t="s">
        <v>210147</v>
      </c>
      <c r="D71476" s="1" t="s">
        <v>210148</v>
      </c>
    </row>
    <row r="71477">
      <c r="A71477" s="1" t="s">
        <v>4</v>
      </c>
      <c r="B71477" s="1" t="s">
        <v>210149</v>
      </c>
      <c r="C71477" s="1" t="s">
        <v>210150</v>
      </c>
      <c r="D71477" s="1" t="s">
        <v>210151</v>
      </c>
    </row>
    <row r="71478">
      <c r="A71478" s="1" t="s">
        <v>16</v>
      </c>
      <c r="B71478" s="1" t="s">
        <v>210152</v>
      </c>
      <c r="C71478" s="1" t="s">
        <v>210153</v>
      </c>
      <c r="D71478" s="1" t="s">
        <v>210154</v>
      </c>
    </row>
    <row r="71479">
      <c r="A71479" s="1" t="s">
        <v>4</v>
      </c>
      <c r="B71479" s="1" t="s">
        <v>210155</v>
      </c>
      <c r="C71479" s="1" t="s">
        <v>210156</v>
      </c>
      <c r="D71479" s="1" t="s">
        <v>210157</v>
      </c>
    </row>
    <row r="71480">
      <c r="A71480" s="1" t="s">
        <v>4</v>
      </c>
      <c r="B71480" s="1" t="s">
        <v>210158</v>
      </c>
      <c r="C71480" s="1" t="s">
        <v>210159</v>
      </c>
      <c r="D71480" s="1" t="s">
        <v>210160</v>
      </c>
    </row>
    <row r="71481">
      <c r="A71481" s="1" t="s">
        <v>4</v>
      </c>
      <c r="B71481" s="1" t="s">
        <v>210161</v>
      </c>
      <c r="C71481" s="1" t="s">
        <v>210162</v>
      </c>
      <c r="D71481" s="1" t="s">
        <v>210163</v>
      </c>
    </row>
    <row r="71482">
      <c r="A71482" s="1" t="s">
        <v>8</v>
      </c>
      <c r="B71482" s="1" t="s">
        <v>210164</v>
      </c>
      <c r="C71482" s="1" t="s">
        <v>210165</v>
      </c>
      <c r="D71482" s="1" t="s">
        <v>210166</v>
      </c>
    </row>
    <row r="71483">
      <c r="A71483" s="1" t="s">
        <v>4</v>
      </c>
      <c r="B71483" s="1" t="s">
        <v>210167</v>
      </c>
      <c r="C71483" s="1" t="s">
        <v>210168</v>
      </c>
      <c r="D71483" s="1" t="s">
        <v>210169</v>
      </c>
    </row>
    <row r="71484">
      <c r="A71484" s="1" t="s">
        <v>4</v>
      </c>
      <c r="B71484" s="1" t="s">
        <v>210170</v>
      </c>
      <c r="C71484" s="1" t="s">
        <v>210171</v>
      </c>
      <c r="D71484" s="1" t="s">
        <v>210172</v>
      </c>
    </row>
    <row r="71485">
      <c r="A71485" s="1" t="s">
        <v>4</v>
      </c>
      <c r="B71485" s="1" t="s">
        <v>210173</v>
      </c>
      <c r="C71485" s="1" t="s">
        <v>210174</v>
      </c>
      <c r="D71485" s="1" t="s">
        <v>210175</v>
      </c>
    </row>
    <row r="71486">
      <c r="A71486" s="1" t="s">
        <v>20</v>
      </c>
      <c r="B71486" s="1" t="s">
        <v>210176</v>
      </c>
      <c r="C71486" s="1" t="s">
        <v>210177</v>
      </c>
      <c r="D71486" s="1" t="s">
        <v>210178</v>
      </c>
    </row>
    <row r="71487">
      <c r="A71487" s="1" t="s">
        <v>4</v>
      </c>
      <c r="B71487" s="1" t="s">
        <v>210179</v>
      </c>
      <c r="C71487" s="1" t="s">
        <v>210180</v>
      </c>
      <c r="D71487" s="1" t="s">
        <v>210181</v>
      </c>
    </row>
    <row r="71488">
      <c r="A71488" s="1" t="s">
        <v>33</v>
      </c>
      <c r="B71488" s="1" t="s">
        <v>210182</v>
      </c>
      <c r="C71488" s="1" t="s">
        <v>210183</v>
      </c>
      <c r="D71488" s="1" t="s">
        <v>210184</v>
      </c>
    </row>
    <row r="71489">
      <c r="A71489" s="1" t="s">
        <v>33</v>
      </c>
      <c r="B71489" s="1" t="s">
        <v>210185</v>
      </c>
      <c r="C71489" s="1" t="s">
        <v>210186</v>
      </c>
      <c r="D71489" s="1" t="s">
        <v>210187</v>
      </c>
    </row>
    <row r="71490">
      <c r="A71490" s="1" t="s">
        <v>33</v>
      </c>
      <c r="B71490" s="1" t="s">
        <v>210188</v>
      </c>
      <c r="C71490" s="1" t="s">
        <v>210189</v>
      </c>
      <c r="D71490" s="1" t="s">
        <v>210190</v>
      </c>
    </row>
    <row r="71491">
      <c r="A71491" s="1" t="s">
        <v>33</v>
      </c>
      <c r="B71491" s="1" t="s">
        <v>210191</v>
      </c>
      <c r="C71491" s="1" t="s">
        <v>210192</v>
      </c>
      <c r="D71491" s="1" t="s">
        <v>210193</v>
      </c>
    </row>
    <row r="71492">
      <c r="A71492" s="1" t="s">
        <v>33</v>
      </c>
      <c r="B71492" s="1" t="s">
        <v>210194</v>
      </c>
      <c r="C71492" s="1" t="s">
        <v>210195</v>
      </c>
      <c r="D71492" s="1" t="s">
        <v>210196</v>
      </c>
    </row>
    <row r="71493">
      <c r="A71493" s="1" t="s">
        <v>33</v>
      </c>
      <c r="B71493" s="1" t="s">
        <v>210197</v>
      </c>
      <c r="C71493" s="1" t="s">
        <v>210198</v>
      </c>
      <c r="D71493" s="1" t="s">
        <v>7</v>
      </c>
    </row>
    <row r="71494">
      <c r="A71494" s="1" t="s">
        <v>8</v>
      </c>
      <c r="B71494" s="1" t="s">
        <v>210199</v>
      </c>
      <c r="C71494" s="1" t="s">
        <v>210200</v>
      </c>
      <c r="D71494" s="1" t="s">
        <v>210201</v>
      </c>
    </row>
    <row r="71495">
      <c r="A71495" s="1" t="s">
        <v>33</v>
      </c>
      <c r="B71495" s="1" t="s">
        <v>210202</v>
      </c>
      <c r="C71495" s="1" t="s">
        <v>210203</v>
      </c>
      <c r="D71495" s="1" t="s">
        <v>210204</v>
      </c>
    </row>
    <row r="71496">
      <c r="A71496" s="1" t="s">
        <v>4</v>
      </c>
      <c r="B71496" s="1" t="s">
        <v>210205</v>
      </c>
      <c r="C71496" s="1" t="s">
        <v>210206</v>
      </c>
      <c r="D71496" s="1" t="s">
        <v>210207</v>
      </c>
    </row>
    <row r="71497">
      <c r="A71497" s="1" t="s">
        <v>554</v>
      </c>
      <c r="B71497" s="1" t="s">
        <v>210208</v>
      </c>
      <c r="C71497" s="1" t="s">
        <v>210209</v>
      </c>
      <c r="D71497" s="1" t="s">
        <v>210210</v>
      </c>
    </row>
    <row r="71498">
      <c r="A71498" s="1" t="s">
        <v>4</v>
      </c>
      <c r="B71498" s="1" t="s">
        <v>210211</v>
      </c>
      <c r="C71498" s="1" t="s">
        <v>210212</v>
      </c>
      <c r="D71498" s="1" t="s">
        <v>210213</v>
      </c>
    </row>
    <row r="71499">
      <c r="A71499" s="1" t="s">
        <v>16</v>
      </c>
      <c r="B71499" s="1" t="s">
        <v>210214</v>
      </c>
      <c r="C71499" s="1" t="s">
        <v>210215</v>
      </c>
      <c r="D71499" s="1" t="s">
        <v>210216</v>
      </c>
    </row>
    <row r="71500">
      <c r="A71500" s="1" t="s">
        <v>554</v>
      </c>
      <c r="B71500" s="1" t="s">
        <v>210217</v>
      </c>
      <c r="C71500" s="1" t="s">
        <v>210218</v>
      </c>
      <c r="D71500" s="1" t="s">
        <v>210219</v>
      </c>
    </row>
    <row r="71501">
      <c r="A71501" s="1" t="s">
        <v>554</v>
      </c>
      <c r="B71501" s="1" t="s">
        <v>210220</v>
      </c>
      <c r="C71501" s="1" t="s">
        <v>210221</v>
      </c>
      <c r="D71501" s="1" t="s">
        <v>210222</v>
      </c>
    </row>
    <row r="71502">
      <c r="A71502" s="1" t="s">
        <v>4</v>
      </c>
      <c r="B71502" s="1" t="s">
        <v>210223</v>
      </c>
      <c r="C71502" s="1" t="s">
        <v>210224</v>
      </c>
      <c r="D71502" s="1" t="s">
        <v>210225</v>
      </c>
    </row>
    <row r="71503">
      <c r="A71503" s="1" t="s">
        <v>554</v>
      </c>
      <c r="B71503" s="1" t="s">
        <v>210226</v>
      </c>
      <c r="C71503" s="1" t="s">
        <v>210227</v>
      </c>
      <c r="D71503" s="1" t="s">
        <v>210228</v>
      </c>
    </row>
    <row r="71504">
      <c r="A71504" s="1" t="s">
        <v>554</v>
      </c>
      <c r="B71504" s="1" t="s">
        <v>210229</v>
      </c>
      <c r="C71504" s="1" t="s">
        <v>210230</v>
      </c>
      <c r="D71504" s="1" t="s">
        <v>210231</v>
      </c>
    </row>
    <row r="71505">
      <c r="A71505" s="1" t="s">
        <v>554</v>
      </c>
      <c r="B71505" s="1" t="s">
        <v>210232</v>
      </c>
      <c r="C71505" s="1" t="s">
        <v>210233</v>
      </c>
      <c r="D71505" s="1" t="s">
        <v>210234</v>
      </c>
    </row>
    <row r="71506">
      <c r="A71506" s="1" t="s">
        <v>554</v>
      </c>
      <c r="B71506" s="1" t="s">
        <v>210235</v>
      </c>
      <c r="C71506" s="1" t="s">
        <v>210236</v>
      </c>
      <c r="D71506" s="1" t="s">
        <v>210237</v>
      </c>
    </row>
    <row r="71507">
      <c r="A71507" s="1" t="s">
        <v>554</v>
      </c>
      <c r="B71507" s="1" t="s">
        <v>210238</v>
      </c>
      <c r="C71507" s="1" t="s">
        <v>210239</v>
      </c>
      <c r="D71507" s="1" t="s">
        <v>210240</v>
      </c>
    </row>
    <row r="71508">
      <c r="A71508" s="1" t="s">
        <v>554</v>
      </c>
      <c r="B71508" s="1" t="s">
        <v>210241</v>
      </c>
      <c r="C71508" s="1" t="s">
        <v>210242</v>
      </c>
      <c r="D71508" s="1" t="s">
        <v>210243</v>
      </c>
    </row>
    <row r="71509">
      <c r="A71509" s="1" t="s">
        <v>20</v>
      </c>
      <c r="B71509" s="1" t="s">
        <v>210244</v>
      </c>
      <c r="C71509" s="1" t="s">
        <v>210245</v>
      </c>
      <c r="D71509" s="1" t="s">
        <v>210246</v>
      </c>
    </row>
    <row r="71510">
      <c r="A71510" s="1" t="s">
        <v>12</v>
      </c>
      <c r="B71510" s="1" t="s">
        <v>210247</v>
      </c>
      <c r="C71510" s="1" t="s">
        <v>210248</v>
      </c>
      <c r="D71510" s="1" t="s">
        <v>210249</v>
      </c>
    </row>
    <row r="71511">
      <c r="A71511" s="1" t="s">
        <v>8</v>
      </c>
      <c r="B71511" s="1" t="s">
        <v>210250</v>
      </c>
      <c r="C71511" s="1" t="s">
        <v>210251</v>
      </c>
      <c r="D71511" s="1" t="s">
        <v>210252</v>
      </c>
    </row>
    <row r="71512">
      <c r="A71512" s="1" t="s">
        <v>8</v>
      </c>
      <c r="B71512" s="1" t="s">
        <v>210253</v>
      </c>
      <c r="C71512" s="1" t="s">
        <v>210254</v>
      </c>
      <c r="D71512" s="1" t="s">
        <v>210255</v>
      </c>
    </row>
    <row r="71513">
      <c r="A71513" s="1" t="s">
        <v>27</v>
      </c>
      <c r="B71513" s="1" t="s">
        <v>210256</v>
      </c>
      <c r="C71513" s="1" t="s">
        <v>210257</v>
      </c>
      <c r="D71513" s="1" t="s">
        <v>210258</v>
      </c>
    </row>
    <row r="71514">
      <c r="A71514" s="1" t="s">
        <v>33</v>
      </c>
      <c r="B71514" s="1" t="s">
        <v>210259</v>
      </c>
      <c r="C71514" s="1" t="s">
        <v>210260</v>
      </c>
      <c r="D71514" s="1" t="s">
        <v>210261</v>
      </c>
    </row>
    <row r="71515">
      <c r="A71515" s="1" t="s">
        <v>12</v>
      </c>
      <c r="B71515" s="1" t="s">
        <v>210262</v>
      </c>
      <c r="C71515" s="1" t="s">
        <v>210263</v>
      </c>
      <c r="D71515" s="1" t="s">
        <v>210264</v>
      </c>
    </row>
    <row r="71516">
      <c r="A71516" s="1" t="s">
        <v>12</v>
      </c>
      <c r="B71516" s="1" t="s">
        <v>210265</v>
      </c>
      <c r="C71516" s="1" t="s">
        <v>210266</v>
      </c>
      <c r="D71516" s="1" t="s">
        <v>210267</v>
      </c>
    </row>
    <row r="71517">
      <c r="A71517" s="1" t="s">
        <v>12</v>
      </c>
      <c r="B71517" s="1" t="s">
        <v>210268</v>
      </c>
      <c r="C71517" s="1" t="s">
        <v>210269</v>
      </c>
      <c r="D71517" s="1" t="s">
        <v>210270</v>
      </c>
    </row>
    <row r="71518">
      <c r="A71518" s="1" t="s">
        <v>12</v>
      </c>
      <c r="B71518" s="1" t="s">
        <v>210271</v>
      </c>
      <c r="C71518" s="1" t="s">
        <v>210272</v>
      </c>
      <c r="D71518" s="1" t="s">
        <v>210273</v>
      </c>
    </row>
    <row r="71519">
      <c r="A71519" s="1" t="s">
        <v>12</v>
      </c>
      <c r="B71519" s="1" t="s">
        <v>210274</v>
      </c>
      <c r="C71519" s="1" t="s">
        <v>210275</v>
      </c>
      <c r="D71519" s="1" t="s">
        <v>210276</v>
      </c>
    </row>
    <row r="71520">
      <c r="A71520" s="1" t="s">
        <v>12</v>
      </c>
      <c r="B71520" s="1" t="s">
        <v>210277</v>
      </c>
      <c r="C71520" s="1" t="s">
        <v>210278</v>
      </c>
      <c r="D71520" s="1" t="s">
        <v>210279</v>
      </c>
    </row>
    <row r="71521">
      <c r="A71521" s="1" t="s">
        <v>12</v>
      </c>
      <c r="B71521" s="1" t="s">
        <v>210280</v>
      </c>
      <c r="C71521" s="1" t="s">
        <v>210281</v>
      </c>
      <c r="D71521" s="1" t="s">
        <v>210282</v>
      </c>
    </row>
    <row r="71522">
      <c r="A71522" s="1" t="s">
        <v>12</v>
      </c>
      <c r="B71522" s="1" t="s">
        <v>210283</v>
      </c>
      <c r="C71522" s="1" t="s">
        <v>210284</v>
      </c>
      <c r="D71522" s="1" t="s">
        <v>210285</v>
      </c>
    </row>
    <row r="71523">
      <c r="A71523" s="1" t="s">
        <v>12</v>
      </c>
      <c r="B71523" s="1" t="s">
        <v>210286</v>
      </c>
      <c r="C71523" s="1" t="s">
        <v>210287</v>
      </c>
      <c r="D71523" s="1" t="s">
        <v>210288</v>
      </c>
    </row>
    <row r="71524">
      <c r="A71524" s="1" t="s">
        <v>16</v>
      </c>
      <c r="B71524" s="1" t="s">
        <v>210289</v>
      </c>
      <c r="C71524" s="1" t="s">
        <v>210290</v>
      </c>
      <c r="D71524" s="1" t="s">
        <v>210291</v>
      </c>
    </row>
    <row r="71525">
      <c r="A71525" s="1" t="s">
        <v>4</v>
      </c>
      <c r="B71525" s="1" t="s">
        <v>210292</v>
      </c>
      <c r="C71525" s="1" t="s">
        <v>210293</v>
      </c>
      <c r="D71525" s="1" t="s">
        <v>210294</v>
      </c>
    </row>
    <row r="71526">
      <c r="A71526" s="1" t="s">
        <v>532</v>
      </c>
      <c r="B71526" s="1" t="s">
        <v>210295</v>
      </c>
      <c r="C71526" s="1" t="s">
        <v>210296</v>
      </c>
      <c r="D71526" s="1" t="s">
        <v>210297</v>
      </c>
    </row>
    <row r="71527">
      <c r="A71527" s="1" t="s">
        <v>582</v>
      </c>
      <c r="B71527" s="1" t="s">
        <v>210298</v>
      </c>
      <c r="C71527" s="1" t="s">
        <v>210299</v>
      </c>
      <c r="D71527" s="1" t="s">
        <v>210300</v>
      </c>
    </row>
    <row r="71528">
      <c r="A71528" s="1" t="s">
        <v>582</v>
      </c>
      <c r="B71528" s="1" t="s">
        <v>210301</v>
      </c>
      <c r="C71528" s="1" t="s">
        <v>210302</v>
      </c>
      <c r="D71528" s="1" t="s">
        <v>210303</v>
      </c>
    </row>
    <row r="71529">
      <c r="A71529" s="1" t="s">
        <v>582</v>
      </c>
      <c r="B71529" s="1" t="s">
        <v>210304</v>
      </c>
      <c r="C71529" s="1" t="s">
        <v>210305</v>
      </c>
      <c r="D71529" s="1" t="s">
        <v>210306</v>
      </c>
    </row>
    <row r="71530">
      <c r="A71530" s="1" t="s">
        <v>33</v>
      </c>
      <c r="B71530" s="1" t="s">
        <v>210307</v>
      </c>
      <c r="C71530" s="1" t="s">
        <v>210308</v>
      </c>
      <c r="D71530" s="1" t="s">
        <v>210309</v>
      </c>
    </row>
    <row r="71531">
      <c r="A71531" s="1" t="s">
        <v>33</v>
      </c>
      <c r="B71531" s="1" t="s">
        <v>210310</v>
      </c>
      <c r="C71531" s="1" t="s">
        <v>210311</v>
      </c>
      <c r="D71531" s="1" t="s">
        <v>210312</v>
      </c>
    </row>
    <row r="71532">
      <c r="A71532" s="1" t="s">
        <v>20</v>
      </c>
      <c r="B71532" s="1" t="s">
        <v>210313</v>
      </c>
      <c r="C71532" s="1" t="s">
        <v>210314</v>
      </c>
      <c r="D71532" s="1" t="s">
        <v>210315</v>
      </c>
    </row>
    <row r="71533">
      <c r="A71533" s="1" t="s">
        <v>20</v>
      </c>
      <c r="B71533" s="1" t="s">
        <v>210316</v>
      </c>
      <c r="C71533" s="1" t="s">
        <v>210317</v>
      </c>
      <c r="D71533" s="1" t="s">
        <v>210318</v>
      </c>
    </row>
    <row r="71534">
      <c r="A71534" s="1" t="s">
        <v>20</v>
      </c>
      <c r="B71534" s="1" t="s">
        <v>210319</v>
      </c>
      <c r="C71534" s="1" t="s">
        <v>210320</v>
      </c>
      <c r="D71534" s="1" t="s">
        <v>210321</v>
      </c>
    </row>
    <row r="71535">
      <c r="A71535" s="1" t="s">
        <v>16</v>
      </c>
      <c r="B71535" s="1" t="s">
        <v>210322</v>
      </c>
      <c r="C71535" s="1" t="s">
        <v>210323</v>
      </c>
      <c r="D71535" s="1" t="s">
        <v>210324</v>
      </c>
    </row>
    <row r="71536">
      <c r="A71536" s="1" t="s">
        <v>4</v>
      </c>
      <c r="B71536" s="1" t="s">
        <v>210325</v>
      </c>
      <c r="C71536" s="1" t="s">
        <v>210326</v>
      </c>
      <c r="D71536" s="1" t="s">
        <v>210327</v>
      </c>
    </row>
    <row r="71537">
      <c r="A71537" s="1" t="s">
        <v>16</v>
      </c>
      <c r="B71537" s="1" t="s">
        <v>210328</v>
      </c>
      <c r="C71537" s="1" t="s">
        <v>210329</v>
      </c>
      <c r="D71537" s="1" t="s">
        <v>210330</v>
      </c>
    </row>
    <row r="71538">
      <c r="A71538" s="1" t="s">
        <v>4</v>
      </c>
      <c r="B71538" s="1" t="s">
        <v>210331</v>
      </c>
      <c r="C71538" s="1" t="s">
        <v>210332</v>
      </c>
      <c r="D71538" s="1" t="s">
        <v>210333</v>
      </c>
    </row>
    <row r="71539">
      <c r="A71539" s="1" t="s">
        <v>16</v>
      </c>
      <c r="B71539" s="1" t="s">
        <v>210334</v>
      </c>
      <c r="C71539" s="1" t="s">
        <v>210335</v>
      </c>
      <c r="D71539" s="1" t="s">
        <v>210336</v>
      </c>
    </row>
    <row r="71540">
      <c r="A71540" s="1" t="s">
        <v>16</v>
      </c>
      <c r="B71540" s="1" t="s">
        <v>210337</v>
      </c>
      <c r="C71540" s="1" t="s">
        <v>7</v>
      </c>
      <c r="D71540" s="1" t="s">
        <v>210338</v>
      </c>
    </row>
    <row r="71541">
      <c r="A71541" s="1" t="s">
        <v>20</v>
      </c>
      <c r="B71541" s="1" t="s">
        <v>210339</v>
      </c>
      <c r="C71541" s="1" t="s">
        <v>210340</v>
      </c>
      <c r="D71541" s="1" t="s">
        <v>210341</v>
      </c>
    </row>
    <row r="71542">
      <c r="A71542" s="1" t="s">
        <v>20</v>
      </c>
      <c r="B71542" s="1" t="s">
        <v>210342</v>
      </c>
      <c r="C71542" s="1" t="s">
        <v>210343</v>
      </c>
      <c r="D71542" s="1" t="s">
        <v>210344</v>
      </c>
    </row>
    <row r="71543">
      <c r="A71543" s="1" t="s">
        <v>8</v>
      </c>
      <c r="B71543" s="1" t="s">
        <v>210345</v>
      </c>
      <c r="C71543" s="1" t="s">
        <v>210346</v>
      </c>
      <c r="D71543" s="1" t="s">
        <v>210347</v>
      </c>
    </row>
    <row r="71544">
      <c r="A71544" s="1" t="s">
        <v>12</v>
      </c>
      <c r="B71544" s="1" t="s">
        <v>210348</v>
      </c>
      <c r="C71544" s="1" t="s">
        <v>210349</v>
      </c>
      <c r="D71544" s="1" t="s">
        <v>210350</v>
      </c>
    </row>
    <row r="71545">
      <c r="A71545" s="1" t="s">
        <v>16</v>
      </c>
      <c r="B71545" s="1" t="s">
        <v>210351</v>
      </c>
      <c r="C71545" s="1" t="s">
        <v>210352</v>
      </c>
      <c r="D71545" s="1" t="s">
        <v>210353</v>
      </c>
    </row>
    <row r="71546">
      <c r="A71546" s="1" t="s">
        <v>418</v>
      </c>
      <c r="B71546" s="1" t="s">
        <v>210354</v>
      </c>
      <c r="C71546" s="1" t="s">
        <v>210355</v>
      </c>
      <c r="D71546" s="1" t="s">
        <v>210356</v>
      </c>
    </row>
    <row r="71547">
      <c r="A71547" s="1" t="s">
        <v>8</v>
      </c>
      <c r="B71547" s="1" t="s">
        <v>210357</v>
      </c>
      <c r="C71547" s="1" t="s">
        <v>210358</v>
      </c>
      <c r="D71547" s="1" t="s">
        <v>210359</v>
      </c>
    </row>
    <row r="71548">
      <c r="A71548" s="1" t="s">
        <v>20</v>
      </c>
      <c r="B71548" s="1" t="s">
        <v>210360</v>
      </c>
      <c r="C71548" s="1" t="s">
        <v>210361</v>
      </c>
      <c r="D71548" s="1" t="s">
        <v>210362</v>
      </c>
    </row>
    <row r="71549">
      <c r="A71549" s="1" t="s">
        <v>4</v>
      </c>
      <c r="B71549" s="1" t="s">
        <v>210363</v>
      </c>
      <c r="C71549" s="1" t="s">
        <v>210364</v>
      </c>
      <c r="D71549" s="1" t="s">
        <v>210365</v>
      </c>
    </row>
    <row r="71550">
      <c r="A71550" s="1" t="s">
        <v>33</v>
      </c>
      <c r="B71550" s="1" t="s">
        <v>210366</v>
      </c>
      <c r="C71550" s="1" t="s">
        <v>210367</v>
      </c>
      <c r="D71550" s="1" t="s">
        <v>210368</v>
      </c>
    </row>
    <row r="71551">
      <c r="A71551" s="1" t="s">
        <v>16</v>
      </c>
      <c r="B71551" s="1" t="s">
        <v>210369</v>
      </c>
      <c r="C71551" s="1" t="s">
        <v>210370</v>
      </c>
      <c r="D71551" s="1" t="s">
        <v>210371</v>
      </c>
    </row>
    <row r="71552">
      <c r="A71552" s="1" t="s">
        <v>4</v>
      </c>
      <c r="B71552" s="1" t="s">
        <v>210372</v>
      </c>
      <c r="C71552" s="1" t="s">
        <v>210373</v>
      </c>
      <c r="D71552" s="1" t="s">
        <v>210374</v>
      </c>
    </row>
    <row r="71553">
      <c r="A71553" s="1" t="s">
        <v>4</v>
      </c>
      <c r="B71553" s="1" t="s">
        <v>210375</v>
      </c>
      <c r="C71553" s="1" t="s">
        <v>210376</v>
      </c>
      <c r="D71553" s="1" t="s">
        <v>210377</v>
      </c>
    </row>
    <row r="71554">
      <c r="A71554" s="1" t="s">
        <v>33</v>
      </c>
      <c r="B71554" s="1" t="s">
        <v>210378</v>
      </c>
      <c r="C71554" s="1" t="s">
        <v>210379</v>
      </c>
      <c r="D71554" s="1" t="s">
        <v>210380</v>
      </c>
    </row>
    <row r="71555">
      <c r="A71555" s="1" t="s">
        <v>4</v>
      </c>
      <c r="B71555" s="1" t="s">
        <v>210381</v>
      </c>
      <c r="C71555" s="1" t="s">
        <v>210382</v>
      </c>
      <c r="D71555" s="1" t="s">
        <v>210383</v>
      </c>
    </row>
    <row r="71556">
      <c r="A71556" s="1" t="s">
        <v>33</v>
      </c>
      <c r="B71556" s="1" t="s">
        <v>210384</v>
      </c>
      <c r="C71556" s="1" t="s">
        <v>210385</v>
      </c>
      <c r="D71556" s="1" t="s">
        <v>210386</v>
      </c>
    </row>
    <row r="71557">
      <c r="A71557" s="1" t="s">
        <v>4</v>
      </c>
      <c r="B71557" s="1" t="s">
        <v>210387</v>
      </c>
      <c r="C71557" s="1" t="s">
        <v>210388</v>
      </c>
      <c r="D71557" s="1" t="s">
        <v>210389</v>
      </c>
    </row>
    <row r="71558">
      <c r="A71558" s="1" t="s">
        <v>4</v>
      </c>
      <c r="B71558" s="1" t="s">
        <v>210390</v>
      </c>
      <c r="C71558" s="1" t="s">
        <v>210391</v>
      </c>
      <c r="D71558" s="1" t="s">
        <v>210392</v>
      </c>
    </row>
    <row r="71559">
      <c r="A71559" s="1" t="s">
        <v>4</v>
      </c>
      <c r="B71559" s="1" t="s">
        <v>210393</v>
      </c>
      <c r="C71559" s="1" t="s">
        <v>210394</v>
      </c>
      <c r="D71559" s="1" t="s">
        <v>210395</v>
      </c>
    </row>
    <row r="71560">
      <c r="A71560" s="1" t="s">
        <v>33</v>
      </c>
      <c r="B71560" s="1" t="s">
        <v>210396</v>
      </c>
      <c r="C71560" s="1" t="s">
        <v>210397</v>
      </c>
      <c r="D71560" s="1" t="s">
        <v>210398</v>
      </c>
    </row>
    <row r="71561">
      <c r="A71561" s="1" t="s">
        <v>33</v>
      </c>
      <c r="B71561" s="1" t="s">
        <v>210399</v>
      </c>
      <c r="C71561" s="1" t="s">
        <v>210400</v>
      </c>
      <c r="D71561" s="1" t="s">
        <v>210401</v>
      </c>
    </row>
    <row r="71562">
      <c r="A71562" s="1" t="s">
        <v>554</v>
      </c>
      <c r="B71562" s="1" t="s">
        <v>210402</v>
      </c>
      <c r="C71562" s="1" t="s">
        <v>210403</v>
      </c>
      <c r="D71562" s="1" t="s">
        <v>210404</v>
      </c>
    </row>
    <row r="71563">
      <c r="A71563" s="1" t="s">
        <v>554</v>
      </c>
      <c r="B71563" s="1" t="s">
        <v>210405</v>
      </c>
      <c r="C71563" s="1" t="s">
        <v>210406</v>
      </c>
      <c r="D71563" s="1" t="s">
        <v>210407</v>
      </c>
    </row>
    <row r="71564">
      <c r="A71564" s="1" t="s">
        <v>554</v>
      </c>
      <c r="B71564" s="1" t="s">
        <v>210408</v>
      </c>
      <c r="C71564" s="1" t="s">
        <v>210409</v>
      </c>
      <c r="D71564" s="1" t="s">
        <v>210410</v>
      </c>
    </row>
    <row r="71565">
      <c r="A71565" s="1" t="s">
        <v>554</v>
      </c>
      <c r="B71565" s="1" t="s">
        <v>210411</v>
      </c>
      <c r="C71565" s="1" t="s">
        <v>210412</v>
      </c>
      <c r="D71565" s="1" t="s">
        <v>210413</v>
      </c>
    </row>
    <row r="71566">
      <c r="A71566" s="1" t="s">
        <v>33</v>
      </c>
      <c r="B71566" s="1" t="s">
        <v>210414</v>
      </c>
      <c r="C71566" s="1" t="s">
        <v>210415</v>
      </c>
      <c r="D71566" s="1" t="s">
        <v>210416</v>
      </c>
    </row>
    <row r="71567">
      <c r="A71567" s="1" t="s">
        <v>33</v>
      </c>
      <c r="B71567" s="1" t="s">
        <v>210417</v>
      </c>
      <c r="C71567" s="1" t="s">
        <v>210418</v>
      </c>
      <c r="D71567" s="1" t="s">
        <v>210419</v>
      </c>
    </row>
    <row r="71568">
      <c r="A71568" s="1" t="s">
        <v>33</v>
      </c>
      <c r="B71568" s="1" t="s">
        <v>210420</v>
      </c>
      <c r="C71568" s="1" t="s">
        <v>210421</v>
      </c>
      <c r="D71568" s="1" t="s">
        <v>210422</v>
      </c>
    </row>
    <row r="71569">
      <c r="A71569" s="1" t="s">
        <v>33</v>
      </c>
      <c r="B71569" s="1" t="s">
        <v>210423</v>
      </c>
      <c r="C71569" s="1" t="s">
        <v>210424</v>
      </c>
      <c r="D71569" s="1" t="s">
        <v>210425</v>
      </c>
    </row>
    <row r="71570">
      <c r="A71570" s="1" t="s">
        <v>33</v>
      </c>
      <c r="B71570" s="1" t="s">
        <v>210426</v>
      </c>
      <c r="C71570" s="1" t="s">
        <v>210427</v>
      </c>
      <c r="D71570" s="1" t="s">
        <v>210428</v>
      </c>
    </row>
    <row r="71571">
      <c r="A71571" s="1" t="s">
        <v>418</v>
      </c>
      <c r="B71571" s="1" t="s">
        <v>210429</v>
      </c>
      <c r="C71571" s="1" t="s">
        <v>7</v>
      </c>
      <c r="D71571" s="1" t="s">
        <v>210430</v>
      </c>
    </row>
    <row r="71572">
      <c r="A71572" s="1" t="s">
        <v>33</v>
      </c>
      <c r="B71572" s="1" t="s">
        <v>210431</v>
      </c>
      <c r="C71572" s="1" t="s">
        <v>210432</v>
      </c>
      <c r="D71572" s="1" t="s">
        <v>210433</v>
      </c>
    </row>
    <row r="71573">
      <c r="A71573" s="1" t="s">
        <v>418</v>
      </c>
      <c r="B71573" s="1" t="s">
        <v>210434</v>
      </c>
      <c r="C71573" s="1" t="s">
        <v>210435</v>
      </c>
      <c r="D71573" s="1" t="s">
        <v>7</v>
      </c>
    </row>
    <row r="71574">
      <c r="A71574" s="1" t="s">
        <v>33</v>
      </c>
      <c r="B71574" s="1" t="s">
        <v>210436</v>
      </c>
      <c r="C71574" s="1" t="s">
        <v>210437</v>
      </c>
      <c r="D71574" s="1" t="s">
        <v>210438</v>
      </c>
    </row>
    <row r="71575">
      <c r="A71575" s="1" t="s">
        <v>33</v>
      </c>
      <c r="B71575" s="1" t="s">
        <v>210439</v>
      </c>
      <c r="C71575" s="1" t="s">
        <v>210440</v>
      </c>
      <c r="D71575" s="1" t="s">
        <v>210441</v>
      </c>
    </row>
    <row r="71576">
      <c r="A71576" s="1" t="s">
        <v>33</v>
      </c>
      <c r="B71576" s="1" t="s">
        <v>210442</v>
      </c>
      <c r="C71576" s="1" t="s">
        <v>210443</v>
      </c>
      <c r="D71576" s="1" t="s">
        <v>210444</v>
      </c>
    </row>
    <row r="71577">
      <c r="A71577" s="1" t="s">
        <v>33</v>
      </c>
      <c r="B71577" s="1" t="s">
        <v>210445</v>
      </c>
      <c r="C71577" s="1" t="s">
        <v>210446</v>
      </c>
      <c r="D71577" s="1" t="s">
        <v>210447</v>
      </c>
    </row>
    <row r="71578">
      <c r="A71578" s="1" t="s">
        <v>33</v>
      </c>
      <c r="B71578" s="1" t="s">
        <v>210448</v>
      </c>
      <c r="C71578" s="1" t="s">
        <v>210449</v>
      </c>
      <c r="D71578" s="1" t="s">
        <v>210450</v>
      </c>
    </row>
    <row r="71579">
      <c r="A71579" s="1" t="s">
        <v>33</v>
      </c>
      <c r="B71579" s="1" t="s">
        <v>210451</v>
      </c>
      <c r="C71579" s="1" t="s">
        <v>210452</v>
      </c>
      <c r="D71579" s="1" t="s">
        <v>210453</v>
      </c>
    </row>
    <row r="71580">
      <c r="A71580" s="1" t="s">
        <v>33</v>
      </c>
      <c r="B71580" s="1" t="s">
        <v>210454</v>
      </c>
      <c r="C71580" s="1" t="s">
        <v>210455</v>
      </c>
      <c r="D71580" s="1" t="s">
        <v>210456</v>
      </c>
    </row>
    <row r="71581">
      <c r="A71581" s="1" t="s">
        <v>12</v>
      </c>
      <c r="B71581" s="1" t="s">
        <v>210457</v>
      </c>
      <c r="C71581" s="1" t="s">
        <v>210458</v>
      </c>
      <c r="D71581" s="1" t="s">
        <v>210459</v>
      </c>
    </row>
    <row r="71582">
      <c r="A71582" s="1" t="s">
        <v>33</v>
      </c>
      <c r="B71582" s="1" t="s">
        <v>210460</v>
      </c>
      <c r="C71582" s="1" t="s">
        <v>210461</v>
      </c>
      <c r="D71582" s="1" t="s">
        <v>210462</v>
      </c>
    </row>
    <row r="71583">
      <c r="A71583" s="1" t="s">
        <v>33</v>
      </c>
      <c r="B71583" s="1" t="s">
        <v>210463</v>
      </c>
      <c r="C71583" s="1" t="s">
        <v>210464</v>
      </c>
      <c r="D71583" s="1" t="s">
        <v>210465</v>
      </c>
    </row>
    <row r="71584">
      <c r="A71584" s="1" t="s">
        <v>8</v>
      </c>
      <c r="B71584" s="1" t="s">
        <v>210466</v>
      </c>
      <c r="C71584" s="1" t="s">
        <v>210467</v>
      </c>
      <c r="D71584" s="1" t="s">
        <v>210468</v>
      </c>
    </row>
    <row r="71585">
      <c r="A71585" s="1" t="s">
        <v>8</v>
      </c>
      <c r="B71585" s="1" t="s">
        <v>210469</v>
      </c>
      <c r="C71585" s="1" t="s">
        <v>210470</v>
      </c>
      <c r="D71585" s="1" t="s">
        <v>210471</v>
      </c>
    </row>
    <row r="71586">
      <c r="A71586" s="1" t="s">
        <v>8</v>
      </c>
      <c r="B71586" s="1" t="s">
        <v>210472</v>
      </c>
      <c r="C71586" s="1" t="s">
        <v>210473</v>
      </c>
      <c r="D71586" s="1" t="s">
        <v>210474</v>
      </c>
    </row>
    <row r="71587">
      <c r="A71587" s="1" t="s">
        <v>8</v>
      </c>
      <c r="B71587" s="1" t="s">
        <v>210475</v>
      </c>
      <c r="C71587" s="1" t="s">
        <v>210476</v>
      </c>
      <c r="D71587" s="1" t="s">
        <v>210477</v>
      </c>
    </row>
    <row r="71588">
      <c r="A71588" s="1" t="s">
        <v>8</v>
      </c>
      <c r="B71588" s="1" t="s">
        <v>210478</v>
      </c>
      <c r="C71588" s="1" t="s">
        <v>210479</v>
      </c>
      <c r="D71588" s="1" t="s">
        <v>210480</v>
      </c>
    </row>
    <row r="71589">
      <c r="A71589" s="1" t="s">
        <v>20</v>
      </c>
      <c r="B71589" s="1" t="s">
        <v>210481</v>
      </c>
      <c r="C71589" s="1" t="s">
        <v>210482</v>
      </c>
      <c r="D71589" s="1" t="s">
        <v>210483</v>
      </c>
    </row>
    <row r="71590">
      <c r="A71590" s="1" t="s">
        <v>20</v>
      </c>
      <c r="B71590" s="1" t="s">
        <v>210484</v>
      </c>
      <c r="C71590" s="1" t="s">
        <v>210485</v>
      </c>
      <c r="D71590" s="1" t="s">
        <v>210486</v>
      </c>
    </row>
    <row r="71591">
      <c r="A71591" s="1" t="s">
        <v>20</v>
      </c>
      <c r="B71591" s="1" t="s">
        <v>210487</v>
      </c>
      <c r="C71591" s="1" t="s">
        <v>210488</v>
      </c>
      <c r="D71591" s="1" t="s">
        <v>210489</v>
      </c>
    </row>
    <row r="71592">
      <c r="A71592" s="1" t="s">
        <v>8</v>
      </c>
      <c r="B71592" s="1" t="s">
        <v>210490</v>
      </c>
      <c r="C71592" s="1" t="s">
        <v>210491</v>
      </c>
      <c r="D71592" s="1" t="s">
        <v>210492</v>
      </c>
    </row>
    <row r="71593">
      <c r="A71593" s="1" t="s">
        <v>33</v>
      </c>
      <c r="B71593" s="1" t="s">
        <v>210493</v>
      </c>
      <c r="C71593" s="1" t="s">
        <v>210494</v>
      </c>
      <c r="D71593" s="1" t="s">
        <v>210495</v>
      </c>
    </row>
    <row r="71594">
      <c r="A71594" s="1" t="s">
        <v>33</v>
      </c>
      <c r="B71594" s="1" t="s">
        <v>210496</v>
      </c>
      <c r="C71594" s="1" t="s">
        <v>210497</v>
      </c>
      <c r="D71594" s="1" t="s">
        <v>210498</v>
      </c>
    </row>
    <row r="71595">
      <c r="A71595" s="1" t="s">
        <v>4</v>
      </c>
      <c r="B71595" s="1" t="s">
        <v>210499</v>
      </c>
      <c r="C71595" s="1" t="s">
        <v>210500</v>
      </c>
      <c r="D71595" s="1" t="s">
        <v>210501</v>
      </c>
    </row>
    <row r="71596">
      <c r="A71596" s="1" t="s">
        <v>4</v>
      </c>
      <c r="B71596" s="1" t="s">
        <v>210502</v>
      </c>
      <c r="C71596" s="1" t="s">
        <v>210503</v>
      </c>
      <c r="D71596" s="1" t="s">
        <v>210504</v>
      </c>
    </row>
    <row r="71597">
      <c r="A71597" s="1" t="s">
        <v>16</v>
      </c>
      <c r="B71597" s="1" t="s">
        <v>210505</v>
      </c>
      <c r="C71597" s="1" t="s">
        <v>210506</v>
      </c>
      <c r="D71597" s="1" t="s">
        <v>210507</v>
      </c>
    </row>
    <row r="71598">
      <c r="A71598" s="1" t="s">
        <v>4</v>
      </c>
      <c r="B71598" s="1" t="s">
        <v>210508</v>
      </c>
      <c r="C71598" s="1" t="s">
        <v>210509</v>
      </c>
      <c r="D71598" s="1" t="s">
        <v>210510</v>
      </c>
    </row>
    <row r="71599">
      <c r="A71599" s="1" t="s">
        <v>16</v>
      </c>
      <c r="B71599" s="1" t="s">
        <v>210511</v>
      </c>
      <c r="C71599" s="1" t="s">
        <v>210512</v>
      </c>
      <c r="D71599" s="1" t="s">
        <v>210513</v>
      </c>
    </row>
    <row r="71600">
      <c r="A71600" s="1" t="s">
        <v>418</v>
      </c>
      <c r="B71600" s="1" t="s">
        <v>210514</v>
      </c>
      <c r="C71600" s="1" t="s">
        <v>210515</v>
      </c>
      <c r="D71600" s="1" t="s">
        <v>210516</v>
      </c>
    </row>
    <row r="71601">
      <c r="A71601" s="1" t="s">
        <v>418</v>
      </c>
      <c r="B71601" s="1" t="s">
        <v>210517</v>
      </c>
      <c r="C71601" s="1" t="s">
        <v>210518</v>
      </c>
      <c r="D71601" s="1" t="s">
        <v>210519</v>
      </c>
    </row>
    <row r="71602">
      <c r="A71602" s="1" t="s">
        <v>16</v>
      </c>
      <c r="B71602" s="1" t="s">
        <v>210520</v>
      </c>
      <c r="C71602" s="1" t="s">
        <v>210521</v>
      </c>
      <c r="D71602" s="1" t="s">
        <v>210522</v>
      </c>
    </row>
    <row r="71603">
      <c r="A71603" s="1" t="s">
        <v>20</v>
      </c>
      <c r="B71603" s="1" t="s">
        <v>210523</v>
      </c>
      <c r="C71603" s="1" t="s">
        <v>210524</v>
      </c>
      <c r="D71603" s="1" t="s">
        <v>210525</v>
      </c>
    </row>
    <row r="71604">
      <c r="A71604" s="1" t="s">
        <v>418</v>
      </c>
      <c r="B71604" s="1" t="s">
        <v>210526</v>
      </c>
      <c r="C71604" s="1" t="s">
        <v>210527</v>
      </c>
      <c r="D71604" s="1" t="s">
        <v>7</v>
      </c>
    </row>
    <row r="71605">
      <c r="A71605" s="1" t="s">
        <v>16</v>
      </c>
      <c r="B71605" s="1" t="s">
        <v>210528</v>
      </c>
      <c r="C71605" s="1" t="s">
        <v>210529</v>
      </c>
      <c r="D71605" s="1" t="s">
        <v>7</v>
      </c>
    </row>
    <row r="71606">
      <c r="A71606" s="1" t="s">
        <v>16</v>
      </c>
      <c r="B71606" s="1" t="s">
        <v>210530</v>
      </c>
      <c r="C71606" s="1" t="s">
        <v>210531</v>
      </c>
      <c r="D71606" s="1" t="s">
        <v>210532</v>
      </c>
    </row>
    <row r="71607">
      <c r="A71607" s="1" t="s">
        <v>16</v>
      </c>
      <c r="B71607" s="1" t="s">
        <v>210533</v>
      </c>
      <c r="C71607" s="1" t="s">
        <v>210534</v>
      </c>
      <c r="D71607" s="1" t="s">
        <v>210535</v>
      </c>
    </row>
    <row r="71608">
      <c r="A71608" s="1" t="s">
        <v>16</v>
      </c>
      <c r="B71608" s="1" t="s">
        <v>210536</v>
      </c>
      <c r="C71608" s="1" t="s">
        <v>210537</v>
      </c>
      <c r="D71608" s="1" t="s">
        <v>210538</v>
      </c>
    </row>
    <row r="71609">
      <c r="A71609" s="1" t="s">
        <v>16</v>
      </c>
      <c r="B71609" s="1" t="s">
        <v>210539</v>
      </c>
      <c r="C71609" s="1" t="s">
        <v>210540</v>
      </c>
      <c r="D71609" s="1" t="s">
        <v>210541</v>
      </c>
    </row>
    <row r="71610">
      <c r="A71610" s="1" t="s">
        <v>16</v>
      </c>
      <c r="B71610" s="1" t="s">
        <v>210542</v>
      </c>
      <c r="C71610" s="1" t="s">
        <v>210543</v>
      </c>
      <c r="D71610" s="1" t="s">
        <v>210544</v>
      </c>
    </row>
    <row r="71611">
      <c r="A71611" s="1" t="s">
        <v>16</v>
      </c>
      <c r="B71611" s="1" t="s">
        <v>210545</v>
      </c>
      <c r="C71611" s="1" t="s">
        <v>210546</v>
      </c>
      <c r="D71611" s="1" t="s">
        <v>210547</v>
      </c>
    </row>
    <row r="71612">
      <c r="A71612" s="1" t="s">
        <v>16</v>
      </c>
      <c r="B71612" s="1" t="s">
        <v>210548</v>
      </c>
      <c r="C71612" s="1" t="s">
        <v>210549</v>
      </c>
      <c r="D71612" s="1" t="s">
        <v>210550</v>
      </c>
    </row>
    <row r="71613">
      <c r="A71613" s="1" t="s">
        <v>16</v>
      </c>
      <c r="B71613" s="1" t="s">
        <v>210551</v>
      </c>
      <c r="C71613" s="1" t="s">
        <v>210552</v>
      </c>
      <c r="D71613" s="1" t="s">
        <v>210553</v>
      </c>
    </row>
    <row r="71614">
      <c r="A71614" s="1" t="s">
        <v>16</v>
      </c>
      <c r="B71614" s="1" t="s">
        <v>210554</v>
      </c>
      <c r="C71614" s="1" t="s">
        <v>210555</v>
      </c>
      <c r="D71614" s="1" t="s">
        <v>210556</v>
      </c>
    </row>
    <row r="71615">
      <c r="A71615" s="1" t="s">
        <v>33</v>
      </c>
      <c r="B71615" s="1" t="s">
        <v>210557</v>
      </c>
      <c r="C71615" s="1" t="s">
        <v>210558</v>
      </c>
      <c r="D71615" s="1" t="s">
        <v>210559</v>
      </c>
    </row>
    <row r="71616">
      <c r="A71616" s="1" t="s">
        <v>33</v>
      </c>
      <c r="B71616" s="1" t="s">
        <v>210560</v>
      </c>
      <c r="C71616" s="1" t="s">
        <v>210561</v>
      </c>
      <c r="D71616" s="1" t="s">
        <v>210562</v>
      </c>
    </row>
    <row r="71617">
      <c r="A71617" s="1" t="s">
        <v>16</v>
      </c>
      <c r="B71617" s="1" t="s">
        <v>210563</v>
      </c>
      <c r="C71617" s="1" t="s">
        <v>210564</v>
      </c>
      <c r="D71617" s="1" t="s">
        <v>210565</v>
      </c>
    </row>
    <row r="71618">
      <c r="A71618" s="1" t="s">
        <v>33</v>
      </c>
      <c r="B71618" s="1" t="s">
        <v>210566</v>
      </c>
      <c r="C71618" s="1" t="s">
        <v>210567</v>
      </c>
      <c r="D71618" s="1" t="s">
        <v>210568</v>
      </c>
    </row>
    <row r="71619">
      <c r="A71619" s="1" t="s">
        <v>33</v>
      </c>
      <c r="B71619" s="1" t="s">
        <v>210569</v>
      </c>
      <c r="C71619" s="1" t="s">
        <v>210570</v>
      </c>
      <c r="D71619" s="1" t="s">
        <v>210571</v>
      </c>
    </row>
    <row r="71620">
      <c r="A71620" s="1" t="s">
        <v>20</v>
      </c>
      <c r="B71620" s="1" t="s">
        <v>210572</v>
      </c>
      <c r="C71620" s="1" t="s">
        <v>210573</v>
      </c>
      <c r="D71620" s="1" t="s">
        <v>210574</v>
      </c>
    </row>
    <row r="71621">
      <c r="A71621" s="1" t="s">
        <v>16</v>
      </c>
      <c r="B71621" s="1" t="s">
        <v>210575</v>
      </c>
      <c r="C71621" s="1" t="s">
        <v>210576</v>
      </c>
      <c r="D71621" s="1" t="s">
        <v>210577</v>
      </c>
    </row>
    <row r="71622">
      <c r="A71622" s="1" t="s">
        <v>4</v>
      </c>
      <c r="B71622" s="1" t="s">
        <v>210578</v>
      </c>
      <c r="C71622" s="1" t="s">
        <v>210579</v>
      </c>
      <c r="D71622" s="1" t="s">
        <v>210580</v>
      </c>
    </row>
    <row r="71623">
      <c r="A71623" s="1" t="s">
        <v>4</v>
      </c>
      <c r="B71623" s="1" t="s">
        <v>210581</v>
      </c>
      <c r="C71623" s="1" t="s">
        <v>210582</v>
      </c>
      <c r="D71623" s="1" t="s">
        <v>210583</v>
      </c>
    </row>
    <row r="71624">
      <c r="A71624" s="1" t="s">
        <v>4</v>
      </c>
      <c r="B71624" s="1" t="s">
        <v>210584</v>
      </c>
      <c r="C71624" s="1" t="s">
        <v>210585</v>
      </c>
      <c r="D71624" s="1" t="s">
        <v>210586</v>
      </c>
    </row>
    <row r="71625">
      <c r="A71625" s="1" t="s">
        <v>20</v>
      </c>
      <c r="B71625" s="1" t="s">
        <v>210587</v>
      </c>
      <c r="C71625" s="1" t="s">
        <v>210588</v>
      </c>
      <c r="D71625" s="1" t="s">
        <v>210589</v>
      </c>
    </row>
    <row r="71626">
      <c r="A71626" s="1" t="s">
        <v>4</v>
      </c>
      <c r="B71626" s="1" t="s">
        <v>210590</v>
      </c>
      <c r="C71626" s="1" t="s">
        <v>210591</v>
      </c>
      <c r="D71626" s="1" t="s">
        <v>210592</v>
      </c>
    </row>
    <row r="71627">
      <c r="A71627" s="1" t="s">
        <v>418</v>
      </c>
      <c r="B71627" s="1" t="s">
        <v>210593</v>
      </c>
      <c r="C71627" s="1" t="s">
        <v>210594</v>
      </c>
      <c r="D71627" s="1" t="s">
        <v>210595</v>
      </c>
    </row>
    <row r="71628">
      <c r="A71628" s="1" t="s">
        <v>418</v>
      </c>
      <c r="B71628" s="1" t="s">
        <v>210596</v>
      </c>
      <c r="C71628" s="1" t="s">
        <v>210597</v>
      </c>
      <c r="D71628" s="1" t="s">
        <v>210598</v>
      </c>
    </row>
    <row r="71629">
      <c r="A71629" s="1" t="s">
        <v>20</v>
      </c>
      <c r="B71629" s="1" t="s">
        <v>210599</v>
      </c>
      <c r="C71629" s="1" t="s">
        <v>210600</v>
      </c>
      <c r="D71629" s="1" t="s">
        <v>210601</v>
      </c>
    </row>
    <row r="71630">
      <c r="A71630" s="1" t="s">
        <v>418</v>
      </c>
      <c r="B71630" s="1" t="s">
        <v>210602</v>
      </c>
      <c r="C71630" s="1" t="s">
        <v>210603</v>
      </c>
      <c r="D71630" s="1" t="s">
        <v>210604</v>
      </c>
    </row>
    <row r="71631">
      <c r="A71631" s="1" t="s">
        <v>4</v>
      </c>
      <c r="B71631" s="1" t="s">
        <v>210605</v>
      </c>
      <c r="C71631" s="1" t="s">
        <v>210606</v>
      </c>
      <c r="D71631" s="1" t="s">
        <v>210607</v>
      </c>
    </row>
    <row r="71632">
      <c r="A71632" s="1" t="s">
        <v>4</v>
      </c>
      <c r="B71632" s="1" t="s">
        <v>210608</v>
      </c>
      <c r="C71632" s="1" t="s">
        <v>210609</v>
      </c>
      <c r="D71632" s="1" t="s">
        <v>210610</v>
      </c>
    </row>
    <row r="71633">
      <c r="A71633" s="1" t="s">
        <v>4</v>
      </c>
      <c r="B71633" s="1" t="s">
        <v>210611</v>
      </c>
      <c r="C71633" s="1" t="s">
        <v>210612</v>
      </c>
      <c r="D71633" s="1" t="s">
        <v>210613</v>
      </c>
    </row>
    <row r="71634">
      <c r="A71634" s="1" t="s">
        <v>4</v>
      </c>
      <c r="B71634" s="1" t="s">
        <v>210614</v>
      </c>
      <c r="C71634" s="1" t="s">
        <v>210615</v>
      </c>
      <c r="D71634" s="1" t="s">
        <v>210616</v>
      </c>
    </row>
    <row r="71635">
      <c r="A71635" s="1" t="s">
        <v>4</v>
      </c>
      <c r="B71635" s="1" t="s">
        <v>210617</v>
      </c>
      <c r="C71635" s="1" t="s">
        <v>210618</v>
      </c>
      <c r="D71635" s="1" t="s">
        <v>210619</v>
      </c>
    </row>
    <row r="71636">
      <c r="A71636" s="1" t="s">
        <v>4</v>
      </c>
      <c r="B71636" s="1" t="s">
        <v>210620</v>
      </c>
      <c r="C71636" s="1" t="s">
        <v>210621</v>
      </c>
      <c r="D71636" s="1" t="s">
        <v>210622</v>
      </c>
    </row>
    <row r="71637">
      <c r="A71637" s="1" t="s">
        <v>4</v>
      </c>
      <c r="B71637" s="1" t="s">
        <v>210623</v>
      </c>
      <c r="C71637" s="1" t="s">
        <v>210624</v>
      </c>
      <c r="D71637" s="1" t="s">
        <v>210625</v>
      </c>
    </row>
    <row r="71638">
      <c r="A71638" s="1" t="s">
        <v>4</v>
      </c>
      <c r="B71638" s="1" t="s">
        <v>210626</v>
      </c>
      <c r="C71638" s="1" t="s">
        <v>210627</v>
      </c>
      <c r="D71638" s="1" t="s">
        <v>210628</v>
      </c>
    </row>
    <row r="71639">
      <c r="A71639" s="1" t="s">
        <v>4</v>
      </c>
      <c r="B71639" s="1" t="s">
        <v>210629</v>
      </c>
      <c r="C71639" s="1" t="s">
        <v>210630</v>
      </c>
      <c r="D71639" s="1" t="s">
        <v>210631</v>
      </c>
    </row>
    <row r="71640">
      <c r="A71640" s="1" t="s">
        <v>418</v>
      </c>
      <c r="B71640" s="1" t="s">
        <v>210632</v>
      </c>
      <c r="C71640" s="1" t="s">
        <v>210633</v>
      </c>
      <c r="D71640" s="1" t="s">
        <v>210634</v>
      </c>
    </row>
    <row r="71641">
      <c r="A71641" s="1" t="s">
        <v>418</v>
      </c>
      <c r="B71641" s="1" t="s">
        <v>210635</v>
      </c>
      <c r="C71641" s="1" t="s">
        <v>210636</v>
      </c>
      <c r="D71641" s="1" t="s">
        <v>210637</v>
      </c>
    </row>
    <row r="71642">
      <c r="A71642" s="1" t="s">
        <v>4</v>
      </c>
      <c r="B71642" s="1" t="s">
        <v>210638</v>
      </c>
      <c r="C71642" s="1" t="s">
        <v>210639</v>
      </c>
      <c r="D71642" s="1" t="s">
        <v>210640</v>
      </c>
    </row>
    <row r="71643">
      <c r="A71643" s="1" t="s">
        <v>4</v>
      </c>
      <c r="B71643" s="1" t="s">
        <v>210641</v>
      </c>
      <c r="C71643" s="1" t="s">
        <v>210642</v>
      </c>
      <c r="D71643" s="1" t="s">
        <v>210643</v>
      </c>
    </row>
    <row r="71644">
      <c r="A71644" s="1" t="s">
        <v>4</v>
      </c>
      <c r="B71644" s="1" t="s">
        <v>210644</v>
      </c>
      <c r="C71644" s="1" t="s">
        <v>210645</v>
      </c>
      <c r="D71644" s="1" t="s">
        <v>210646</v>
      </c>
    </row>
    <row r="71645">
      <c r="A71645" s="1" t="s">
        <v>4</v>
      </c>
      <c r="B71645" s="1" t="s">
        <v>210647</v>
      </c>
      <c r="C71645" s="1" t="s">
        <v>210648</v>
      </c>
      <c r="D71645" s="1" t="s">
        <v>210649</v>
      </c>
    </row>
    <row r="71646">
      <c r="A71646" s="1" t="s">
        <v>16</v>
      </c>
      <c r="B71646" s="1" t="s">
        <v>210650</v>
      </c>
      <c r="C71646" s="1" t="s">
        <v>210651</v>
      </c>
      <c r="D71646" s="1" t="s">
        <v>210652</v>
      </c>
    </row>
    <row r="71647">
      <c r="A71647" s="1" t="s">
        <v>16</v>
      </c>
      <c r="B71647" s="1" t="s">
        <v>210653</v>
      </c>
      <c r="C71647" s="1" t="s">
        <v>210654</v>
      </c>
      <c r="D71647" s="1" t="s">
        <v>210655</v>
      </c>
    </row>
    <row r="71648">
      <c r="A71648" s="1" t="s">
        <v>33</v>
      </c>
      <c r="B71648" s="1" t="s">
        <v>210656</v>
      </c>
      <c r="C71648" s="1" t="s">
        <v>210657</v>
      </c>
      <c r="D71648" s="1" t="s">
        <v>210658</v>
      </c>
    </row>
    <row r="71649">
      <c r="A71649" s="1" t="s">
        <v>33</v>
      </c>
      <c r="B71649" s="1" t="s">
        <v>210659</v>
      </c>
      <c r="C71649" s="1" t="s">
        <v>210660</v>
      </c>
      <c r="D71649" s="1" t="s">
        <v>210661</v>
      </c>
    </row>
    <row r="71650">
      <c r="A71650" s="1" t="s">
        <v>33</v>
      </c>
      <c r="B71650" s="1" t="s">
        <v>210662</v>
      </c>
      <c r="C71650" s="1" t="s">
        <v>210663</v>
      </c>
      <c r="D71650" s="1" t="s">
        <v>210664</v>
      </c>
    </row>
    <row r="71651">
      <c r="A71651" s="1" t="s">
        <v>27</v>
      </c>
      <c r="B71651" s="1" t="s">
        <v>210665</v>
      </c>
      <c r="C71651" s="1" t="s">
        <v>210666</v>
      </c>
      <c r="D71651" s="1" t="s">
        <v>210667</v>
      </c>
    </row>
    <row r="71652">
      <c r="A71652" s="1" t="s">
        <v>4885</v>
      </c>
      <c r="B71652" s="1" t="s">
        <v>210668</v>
      </c>
      <c r="C71652" s="1" t="s">
        <v>210669</v>
      </c>
      <c r="D71652" s="1" t="s">
        <v>210670</v>
      </c>
    </row>
    <row r="71653">
      <c r="A71653" s="1" t="s">
        <v>12</v>
      </c>
      <c r="B71653" s="1" t="s">
        <v>210671</v>
      </c>
      <c r="C71653" s="1" t="s">
        <v>210672</v>
      </c>
      <c r="D71653" s="1" t="s">
        <v>210673</v>
      </c>
    </row>
    <row r="71654">
      <c r="A71654" s="1" t="s">
        <v>33</v>
      </c>
      <c r="B71654" s="1" t="s">
        <v>210674</v>
      </c>
      <c r="C71654" s="1" t="s">
        <v>210675</v>
      </c>
      <c r="D71654" s="1" t="s">
        <v>210676</v>
      </c>
    </row>
    <row r="71655">
      <c r="A71655" s="1" t="s">
        <v>33</v>
      </c>
      <c r="B71655" s="1" t="s">
        <v>210677</v>
      </c>
      <c r="C71655" s="1" t="s">
        <v>210678</v>
      </c>
      <c r="D71655" s="1" t="s">
        <v>210679</v>
      </c>
    </row>
    <row r="71656">
      <c r="A71656" s="1" t="s">
        <v>418</v>
      </c>
      <c r="B71656" s="1" t="s">
        <v>210680</v>
      </c>
      <c r="C71656" s="1" t="s">
        <v>210681</v>
      </c>
      <c r="D71656" s="1" t="s">
        <v>7</v>
      </c>
    </row>
    <row r="71657">
      <c r="A71657" s="1" t="s">
        <v>33</v>
      </c>
      <c r="B71657" s="1" t="s">
        <v>210682</v>
      </c>
      <c r="C71657" s="1" t="s">
        <v>210683</v>
      </c>
      <c r="D71657" s="1" t="s">
        <v>210684</v>
      </c>
    </row>
    <row r="71658">
      <c r="A71658" s="1" t="s">
        <v>33</v>
      </c>
      <c r="B71658" s="1" t="s">
        <v>210685</v>
      </c>
      <c r="C71658" s="1" t="s">
        <v>210686</v>
      </c>
      <c r="D71658" s="1" t="s">
        <v>210687</v>
      </c>
    </row>
    <row r="71659">
      <c r="A71659" s="1" t="s">
        <v>33</v>
      </c>
      <c r="B71659" s="1" t="s">
        <v>210688</v>
      </c>
      <c r="C71659" s="1" t="s">
        <v>210689</v>
      </c>
      <c r="D71659" s="1" t="s">
        <v>210690</v>
      </c>
    </row>
    <row r="71660">
      <c r="A71660" s="1" t="s">
        <v>33</v>
      </c>
      <c r="B71660" s="1" t="s">
        <v>210691</v>
      </c>
      <c r="C71660" s="1" t="s">
        <v>210692</v>
      </c>
      <c r="D71660" s="1" t="s">
        <v>210693</v>
      </c>
    </row>
    <row r="71661">
      <c r="A71661" s="1" t="s">
        <v>33</v>
      </c>
      <c r="B71661" s="1" t="s">
        <v>210694</v>
      </c>
      <c r="C71661" s="1" t="s">
        <v>210695</v>
      </c>
      <c r="D71661" s="1" t="s">
        <v>210696</v>
      </c>
    </row>
    <row r="71662">
      <c r="A71662" s="1" t="s">
        <v>33</v>
      </c>
      <c r="B71662" s="1" t="s">
        <v>210697</v>
      </c>
      <c r="C71662" s="1" t="s">
        <v>210698</v>
      </c>
      <c r="D71662" s="1" t="s">
        <v>210699</v>
      </c>
    </row>
    <row r="71663">
      <c r="A71663" s="1" t="s">
        <v>33</v>
      </c>
      <c r="B71663" s="1" t="s">
        <v>210700</v>
      </c>
      <c r="C71663" s="1" t="s">
        <v>210701</v>
      </c>
      <c r="D71663" s="1" t="s">
        <v>210702</v>
      </c>
    </row>
    <row r="71664">
      <c r="A71664" s="1" t="s">
        <v>33</v>
      </c>
      <c r="B71664" s="1" t="s">
        <v>210703</v>
      </c>
      <c r="C71664" s="1" t="s">
        <v>210704</v>
      </c>
      <c r="D71664" s="1" t="s">
        <v>210705</v>
      </c>
    </row>
    <row r="71665">
      <c r="A71665" s="1" t="s">
        <v>33</v>
      </c>
      <c r="B71665" s="1" t="s">
        <v>210706</v>
      </c>
      <c r="C71665" s="1" t="s">
        <v>210707</v>
      </c>
      <c r="D71665" s="1" t="s">
        <v>210708</v>
      </c>
    </row>
    <row r="71666">
      <c r="A71666" s="1" t="s">
        <v>33</v>
      </c>
      <c r="B71666" s="1" t="s">
        <v>210709</v>
      </c>
      <c r="C71666" s="1" t="s">
        <v>210710</v>
      </c>
      <c r="D71666" s="1" t="s">
        <v>210711</v>
      </c>
    </row>
    <row r="71667">
      <c r="A71667" s="1" t="s">
        <v>4</v>
      </c>
      <c r="B71667" s="1" t="s">
        <v>210712</v>
      </c>
      <c r="C71667" s="1" t="s">
        <v>210713</v>
      </c>
      <c r="D71667" s="1" t="s">
        <v>210714</v>
      </c>
    </row>
    <row r="71668">
      <c r="A71668" s="1" t="s">
        <v>582</v>
      </c>
      <c r="B71668" s="1" t="s">
        <v>210715</v>
      </c>
      <c r="C71668" s="1" t="s">
        <v>210716</v>
      </c>
      <c r="D71668" s="1" t="s">
        <v>210717</v>
      </c>
    </row>
    <row r="71669">
      <c r="A71669" s="1" t="s">
        <v>33</v>
      </c>
      <c r="B71669" s="1" t="s">
        <v>210718</v>
      </c>
      <c r="C71669" s="1" t="s">
        <v>210719</v>
      </c>
      <c r="D71669" s="1" t="s">
        <v>210720</v>
      </c>
    </row>
    <row r="71670">
      <c r="A71670" s="1" t="s">
        <v>33</v>
      </c>
      <c r="B71670" s="1" t="s">
        <v>210721</v>
      </c>
      <c r="C71670" s="1" t="s">
        <v>210722</v>
      </c>
      <c r="D71670" s="1" t="s">
        <v>210723</v>
      </c>
    </row>
    <row r="71671">
      <c r="A71671" s="1" t="s">
        <v>20</v>
      </c>
      <c r="B71671" s="1" t="s">
        <v>210724</v>
      </c>
      <c r="C71671" s="1" t="s">
        <v>210725</v>
      </c>
      <c r="D71671" s="1" t="s">
        <v>210726</v>
      </c>
    </row>
    <row r="71672">
      <c r="A71672" s="1" t="s">
        <v>8</v>
      </c>
      <c r="B71672" s="1" t="s">
        <v>210727</v>
      </c>
      <c r="C71672" s="1" t="s">
        <v>210728</v>
      </c>
      <c r="D71672" s="1" t="s">
        <v>210729</v>
      </c>
    </row>
    <row r="71673">
      <c r="A71673" s="1" t="s">
        <v>8</v>
      </c>
      <c r="B71673" s="1" t="s">
        <v>210730</v>
      </c>
      <c r="C71673" s="1" t="s">
        <v>210731</v>
      </c>
      <c r="D71673" s="1" t="s">
        <v>210732</v>
      </c>
    </row>
    <row r="71674">
      <c r="A71674" s="1" t="s">
        <v>8</v>
      </c>
      <c r="B71674" s="1" t="s">
        <v>210733</v>
      </c>
      <c r="C71674" s="1" t="s">
        <v>210734</v>
      </c>
      <c r="D71674" s="1" t="s">
        <v>210735</v>
      </c>
    </row>
    <row r="71675">
      <c r="A71675" s="1" t="s">
        <v>8</v>
      </c>
      <c r="B71675" s="1" t="s">
        <v>210736</v>
      </c>
      <c r="C71675" s="1" t="s">
        <v>210737</v>
      </c>
      <c r="D71675" s="1" t="s">
        <v>210738</v>
      </c>
    </row>
    <row r="71676">
      <c r="A71676" s="1" t="s">
        <v>8</v>
      </c>
      <c r="B71676" s="1" t="s">
        <v>210739</v>
      </c>
      <c r="C71676" s="1" t="s">
        <v>210740</v>
      </c>
      <c r="D71676" s="1" t="s">
        <v>210741</v>
      </c>
    </row>
    <row r="71677">
      <c r="A71677" s="1" t="s">
        <v>8</v>
      </c>
      <c r="B71677" s="1" t="s">
        <v>210742</v>
      </c>
      <c r="C71677" s="1" t="s">
        <v>210743</v>
      </c>
      <c r="D71677" s="1" t="s">
        <v>210744</v>
      </c>
    </row>
    <row r="71678">
      <c r="A71678" s="1" t="s">
        <v>8</v>
      </c>
      <c r="B71678" s="1" t="s">
        <v>210745</v>
      </c>
      <c r="C71678" s="1" t="s">
        <v>210746</v>
      </c>
      <c r="D71678" s="1" t="s">
        <v>210747</v>
      </c>
    </row>
    <row r="71679">
      <c r="A71679" s="1" t="s">
        <v>8</v>
      </c>
      <c r="B71679" s="1" t="s">
        <v>210748</v>
      </c>
      <c r="C71679" s="1" t="s">
        <v>210749</v>
      </c>
      <c r="D71679" s="1" t="s">
        <v>210750</v>
      </c>
    </row>
    <row r="71680">
      <c r="A71680" s="1" t="s">
        <v>8</v>
      </c>
      <c r="B71680" s="1" t="s">
        <v>210751</v>
      </c>
      <c r="C71680" s="1" t="s">
        <v>210752</v>
      </c>
      <c r="D71680" s="1" t="s">
        <v>210753</v>
      </c>
    </row>
    <row r="71681">
      <c r="A71681" s="1" t="s">
        <v>8</v>
      </c>
      <c r="B71681" s="1" t="s">
        <v>210754</v>
      </c>
      <c r="C71681" s="1" t="s">
        <v>210755</v>
      </c>
      <c r="D71681" s="1" t="s">
        <v>210756</v>
      </c>
    </row>
    <row r="71682">
      <c r="A71682" s="1" t="s">
        <v>8</v>
      </c>
      <c r="B71682" s="1" t="s">
        <v>210757</v>
      </c>
      <c r="C71682" s="1" t="s">
        <v>210758</v>
      </c>
      <c r="D71682" s="1" t="s">
        <v>210759</v>
      </c>
    </row>
    <row r="71683">
      <c r="A71683" s="1" t="s">
        <v>8</v>
      </c>
      <c r="B71683" s="1" t="s">
        <v>210760</v>
      </c>
      <c r="C71683" s="1" t="s">
        <v>210761</v>
      </c>
      <c r="D71683" s="1" t="s">
        <v>210762</v>
      </c>
    </row>
    <row r="71684">
      <c r="A71684" s="1" t="s">
        <v>8</v>
      </c>
      <c r="B71684" s="1" t="s">
        <v>210763</v>
      </c>
      <c r="C71684" s="1" t="s">
        <v>210764</v>
      </c>
      <c r="D71684" s="1" t="s">
        <v>210765</v>
      </c>
    </row>
    <row r="71685">
      <c r="A71685" s="1" t="s">
        <v>20</v>
      </c>
      <c r="B71685" s="1" t="s">
        <v>210766</v>
      </c>
      <c r="C71685" s="1" t="s">
        <v>210767</v>
      </c>
      <c r="D71685" s="1" t="s">
        <v>210768</v>
      </c>
    </row>
    <row r="71686">
      <c r="A71686" s="1" t="s">
        <v>4</v>
      </c>
      <c r="B71686" s="1" t="s">
        <v>210769</v>
      </c>
      <c r="C71686" s="1" t="s">
        <v>210770</v>
      </c>
      <c r="D71686" s="1" t="s">
        <v>210771</v>
      </c>
    </row>
    <row r="71687">
      <c r="A71687" s="1" t="s">
        <v>4</v>
      </c>
      <c r="B71687" s="1" t="s">
        <v>210772</v>
      </c>
      <c r="C71687" s="1" t="s">
        <v>210773</v>
      </c>
      <c r="D71687" s="1" t="s">
        <v>210774</v>
      </c>
    </row>
    <row r="71688">
      <c r="A71688" s="1" t="s">
        <v>20</v>
      </c>
      <c r="B71688" s="1" t="s">
        <v>210775</v>
      </c>
      <c r="C71688" s="1" t="s">
        <v>210776</v>
      </c>
      <c r="D71688" s="1" t="s">
        <v>210777</v>
      </c>
    </row>
    <row r="71689">
      <c r="A71689" s="1" t="s">
        <v>20</v>
      </c>
      <c r="B71689" s="1" t="s">
        <v>210778</v>
      </c>
      <c r="C71689" s="1" t="s">
        <v>210779</v>
      </c>
      <c r="D71689" s="1" t="s">
        <v>210780</v>
      </c>
    </row>
    <row r="71690">
      <c r="A71690" s="1" t="s">
        <v>12</v>
      </c>
      <c r="B71690" s="1" t="s">
        <v>210781</v>
      </c>
      <c r="C71690" s="1" t="s">
        <v>210782</v>
      </c>
      <c r="D71690" s="1" t="s">
        <v>210783</v>
      </c>
    </row>
    <row r="71691">
      <c r="A71691" s="1" t="s">
        <v>27</v>
      </c>
      <c r="B71691" s="1" t="s">
        <v>210784</v>
      </c>
      <c r="C71691" s="1" t="s">
        <v>210785</v>
      </c>
      <c r="D71691" s="1" t="s">
        <v>210786</v>
      </c>
    </row>
    <row r="71692">
      <c r="A71692" s="1" t="s">
        <v>20</v>
      </c>
      <c r="B71692" s="1" t="s">
        <v>210787</v>
      </c>
      <c r="C71692" s="1" t="s">
        <v>210788</v>
      </c>
      <c r="D71692" s="1" t="s">
        <v>210789</v>
      </c>
    </row>
    <row r="71693">
      <c r="A71693" s="1" t="s">
        <v>4</v>
      </c>
      <c r="B71693" s="1" t="s">
        <v>210790</v>
      </c>
      <c r="C71693" s="1" t="s">
        <v>210791</v>
      </c>
      <c r="D71693" s="1" t="s">
        <v>210792</v>
      </c>
    </row>
    <row r="71694">
      <c r="A71694" s="1" t="s">
        <v>20</v>
      </c>
      <c r="B71694" s="1" t="s">
        <v>210793</v>
      </c>
      <c r="C71694" s="1" t="s">
        <v>210794</v>
      </c>
      <c r="D71694" s="1" t="s">
        <v>210795</v>
      </c>
    </row>
    <row r="71695">
      <c r="A71695" s="1" t="s">
        <v>16</v>
      </c>
      <c r="B71695" s="1" t="s">
        <v>210796</v>
      </c>
      <c r="C71695" s="1" t="s">
        <v>210797</v>
      </c>
      <c r="D71695" s="1" t="s">
        <v>210798</v>
      </c>
    </row>
    <row r="71696">
      <c r="A71696" s="1" t="s">
        <v>20</v>
      </c>
      <c r="B71696" s="1" t="s">
        <v>210799</v>
      </c>
      <c r="C71696" s="1" t="s">
        <v>210800</v>
      </c>
      <c r="D71696" s="1" t="s">
        <v>210801</v>
      </c>
    </row>
    <row r="71697">
      <c r="A71697" s="1" t="s">
        <v>16</v>
      </c>
      <c r="B71697" s="1" t="s">
        <v>210802</v>
      </c>
      <c r="C71697" s="1" t="s">
        <v>210803</v>
      </c>
      <c r="D71697" s="1" t="s">
        <v>210804</v>
      </c>
    </row>
    <row r="71698">
      <c r="A71698" s="1" t="s">
        <v>20</v>
      </c>
      <c r="B71698" s="1" t="s">
        <v>210805</v>
      </c>
      <c r="C71698" s="1" t="s">
        <v>210806</v>
      </c>
      <c r="D71698" s="1" t="s">
        <v>210807</v>
      </c>
    </row>
    <row r="71699">
      <c r="A71699" s="1" t="s">
        <v>20</v>
      </c>
      <c r="B71699" s="1" t="s">
        <v>210808</v>
      </c>
      <c r="C71699" s="1" t="s">
        <v>210809</v>
      </c>
      <c r="D71699" s="1" t="s">
        <v>210810</v>
      </c>
    </row>
    <row r="71700">
      <c r="A71700" s="1" t="s">
        <v>12</v>
      </c>
      <c r="B71700" s="1" t="s">
        <v>210811</v>
      </c>
      <c r="C71700" s="1" t="s">
        <v>210812</v>
      </c>
      <c r="D71700" s="1" t="s">
        <v>210813</v>
      </c>
    </row>
    <row r="71701">
      <c r="A71701" s="1" t="s">
        <v>418</v>
      </c>
      <c r="B71701" s="1" t="s">
        <v>210814</v>
      </c>
      <c r="C71701" s="1" t="s">
        <v>7</v>
      </c>
      <c r="D71701" s="1" t="s">
        <v>210815</v>
      </c>
    </row>
    <row r="71702">
      <c r="A71702" s="1" t="s">
        <v>418</v>
      </c>
      <c r="B71702" s="1" t="s">
        <v>210816</v>
      </c>
      <c r="C71702" s="1" t="s">
        <v>7</v>
      </c>
      <c r="D71702" s="1" t="s">
        <v>210817</v>
      </c>
    </row>
    <row r="71703">
      <c r="A71703" s="1" t="s">
        <v>8</v>
      </c>
      <c r="B71703" s="1" t="s">
        <v>210818</v>
      </c>
      <c r="C71703" s="1" t="s">
        <v>210819</v>
      </c>
      <c r="D71703" s="1" t="s">
        <v>210820</v>
      </c>
    </row>
    <row r="71704">
      <c r="A71704" s="1" t="s">
        <v>8</v>
      </c>
      <c r="B71704" s="1" t="s">
        <v>210821</v>
      </c>
      <c r="C71704" s="1" t="s">
        <v>210822</v>
      </c>
      <c r="D71704" s="1" t="s">
        <v>210823</v>
      </c>
    </row>
    <row r="71705">
      <c r="A71705" s="1" t="s">
        <v>12</v>
      </c>
      <c r="B71705" s="1" t="s">
        <v>210824</v>
      </c>
      <c r="C71705" s="1" t="s">
        <v>210825</v>
      </c>
      <c r="D71705" s="1" t="s">
        <v>210826</v>
      </c>
    </row>
    <row r="71706">
      <c r="A71706" s="1" t="s">
        <v>12</v>
      </c>
      <c r="B71706" s="1" t="s">
        <v>210827</v>
      </c>
      <c r="C71706" s="1" t="s">
        <v>210828</v>
      </c>
      <c r="D71706" s="1" t="s">
        <v>210829</v>
      </c>
    </row>
    <row r="71707">
      <c r="A71707" s="1" t="s">
        <v>8</v>
      </c>
      <c r="B71707" s="1" t="s">
        <v>210830</v>
      </c>
      <c r="C71707" s="1" t="s">
        <v>210831</v>
      </c>
      <c r="D71707" s="1" t="s">
        <v>210832</v>
      </c>
    </row>
    <row r="71708">
      <c r="A71708" s="1" t="s">
        <v>418</v>
      </c>
      <c r="B71708" s="1" t="s">
        <v>210833</v>
      </c>
      <c r="C71708" s="1" t="s">
        <v>210834</v>
      </c>
      <c r="D71708" s="1" t="s">
        <v>210835</v>
      </c>
    </row>
    <row r="71709">
      <c r="A71709" s="1" t="s">
        <v>20</v>
      </c>
      <c r="B71709" s="1" t="s">
        <v>210836</v>
      </c>
      <c r="C71709" s="1" t="s">
        <v>210837</v>
      </c>
      <c r="D71709" s="1" t="s">
        <v>210838</v>
      </c>
    </row>
    <row r="71710">
      <c r="A71710" s="1" t="s">
        <v>12</v>
      </c>
      <c r="B71710" s="1" t="s">
        <v>210839</v>
      </c>
      <c r="C71710" s="1" t="s">
        <v>210840</v>
      </c>
      <c r="D71710" s="1" t="s">
        <v>210841</v>
      </c>
    </row>
    <row r="71711">
      <c r="A71711" s="1" t="s">
        <v>20</v>
      </c>
      <c r="B71711" s="1" t="s">
        <v>210842</v>
      </c>
      <c r="C71711" s="1" t="s">
        <v>210843</v>
      </c>
      <c r="D71711" s="1" t="s">
        <v>210844</v>
      </c>
    </row>
    <row r="71712">
      <c r="A71712" s="1" t="s">
        <v>4</v>
      </c>
      <c r="B71712" s="1" t="s">
        <v>210845</v>
      </c>
      <c r="C71712" s="1" t="s">
        <v>210846</v>
      </c>
      <c r="D71712" s="1" t="s">
        <v>210847</v>
      </c>
    </row>
    <row r="71713">
      <c r="A71713" s="1" t="s">
        <v>4</v>
      </c>
      <c r="B71713" s="1" t="s">
        <v>210848</v>
      </c>
      <c r="C71713" s="1" t="s">
        <v>210849</v>
      </c>
      <c r="D71713" s="1" t="s">
        <v>210850</v>
      </c>
    </row>
    <row r="71714">
      <c r="A71714" s="1" t="s">
        <v>4</v>
      </c>
      <c r="B71714" s="1" t="s">
        <v>210851</v>
      </c>
      <c r="C71714" s="1" t="s">
        <v>210852</v>
      </c>
      <c r="D71714" s="1" t="s">
        <v>210853</v>
      </c>
    </row>
    <row r="71715">
      <c r="A71715" s="1" t="s">
        <v>4</v>
      </c>
      <c r="B71715" s="1" t="s">
        <v>210854</v>
      </c>
      <c r="C71715" s="1" t="s">
        <v>210855</v>
      </c>
      <c r="D71715" s="1" t="s">
        <v>210856</v>
      </c>
    </row>
    <row r="71716">
      <c r="A71716" s="1" t="s">
        <v>4</v>
      </c>
      <c r="B71716" s="1" t="s">
        <v>210857</v>
      </c>
      <c r="C71716" s="1" t="s">
        <v>210858</v>
      </c>
      <c r="D71716" s="1" t="s">
        <v>210859</v>
      </c>
    </row>
    <row r="71717">
      <c r="A71717" s="1" t="s">
        <v>4</v>
      </c>
      <c r="B71717" s="1" t="s">
        <v>210860</v>
      </c>
      <c r="C71717" s="1" t="s">
        <v>210861</v>
      </c>
      <c r="D71717" s="1" t="s">
        <v>210862</v>
      </c>
    </row>
    <row r="71718">
      <c r="A71718" s="1" t="s">
        <v>4</v>
      </c>
      <c r="B71718" s="1" t="s">
        <v>210863</v>
      </c>
      <c r="C71718" s="1" t="s">
        <v>210864</v>
      </c>
      <c r="D71718" s="1" t="s">
        <v>210865</v>
      </c>
    </row>
    <row r="71719">
      <c r="A71719" s="1" t="s">
        <v>12</v>
      </c>
      <c r="B71719" s="1" t="s">
        <v>210866</v>
      </c>
      <c r="C71719" s="1" t="s">
        <v>210867</v>
      </c>
      <c r="D71719" s="1" t="s">
        <v>210868</v>
      </c>
    </row>
    <row r="71720">
      <c r="A71720" s="1" t="s">
        <v>4</v>
      </c>
      <c r="B71720" s="1" t="s">
        <v>210869</v>
      </c>
      <c r="C71720" s="1" t="s">
        <v>210870</v>
      </c>
      <c r="D71720" s="1" t="s">
        <v>210871</v>
      </c>
    </row>
    <row r="71721">
      <c r="A71721" s="1" t="s">
        <v>4</v>
      </c>
      <c r="B71721" s="1" t="s">
        <v>210872</v>
      </c>
      <c r="C71721" s="1" t="s">
        <v>210873</v>
      </c>
      <c r="D71721" s="1" t="s">
        <v>210874</v>
      </c>
    </row>
    <row r="71722">
      <c r="A71722" s="1" t="s">
        <v>4</v>
      </c>
      <c r="B71722" s="1" t="s">
        <v>210875</v>
      </c>
      <c r="C71722" s="1" t="s">
        <v>210876</v>
      </c>
      <c r="D71722" s="1" t="s">
        <v>210877</v>
      </c>
    </row>
    <row r="71723">
      <c r="A71723" s="1" t="s">
        <v>20</v>
      </c>
      <c r="B71723" s="1" t="s">
        <v>210878</v>
      </c>
      <c r="C71723" s="1" t="s">
        <v>210879</v>
      </c>
      <c r="D71723" s="1" t="s">
        <v>210880</v>
      </c>
    </row>
    <row r="71724">
      <c r="A71724" s="1" t="s">
        <v>16</v>
      </c>
      <c r="B71724" s="1" t="s">
        <v>210881</v>
      </c>
      <c r="C71724" s="1" t="s">
        <v>210882</v>
      </c>
      <c r="D71724" s="1" t="s">
        <v>210883</v>
      </c>
    </row>
    <row r="71725">
      <c r="A71725" s="1" t="s">
        <v>16</v>
      </c>
      <c r="B71725" s="1" t="s">
        <v>210884</v>
      </c>
      <c r="C71725" s="1" t="s">
        <v>210885</v>
      </c>
      <c r="D71725" s="1" t="s">
        <v>210886</v>
      </c>
    </row>
    <row r="71726">
      <c r="A71726" s="1" t="s">
        <v>16</v>
      </c>
      <c r="B71726" s="1" t="s">
        <v>210887</v>
      </c>
      <c r="C71726" s="1" t="s">
        <v>210888</v>
      </c>
      <c r="D71726" s="1" t="s">
        <v>210889</v>
      </c>
    </row>
    <row r="71727">
      <c r="A71727" s="1" t="s">
        <v>4</v>
      </c>
      <c r="B71727" s="1" t="s">
        <v>210890</v>
      </c>
      <c r="C71727" s="1" t="s">
        <v>210891</v>
      </c>
      <c r="D71727" s="1" t="s">
        <v>210892</v>
      </c>
    </row>
    <row r="71728">
      <c r="A71728" s="1" t="s">
        <v>8</v>
      </c>
      <c r="B71728" s="1" t="s">
        <v>210893</v>
      </c>
      <c r="C71728" s="1" t="s">
        <v>210894</v>
      </c>
      <c r="D71728" s="1" t="s">
        <v>210895</v>
      </c>
    </row>
    <row r="71729">
      <c r="A71729" s="1" t="s">
        <v>16</v>
      </c>
      <c r="B71729" s="1" t="s">
        <v>210896</v>
      </c>
      <c r="C71729" s="1" t="s">
        <v>210897</v>
      </c>
      <c r="D71729" s="1" t="s">
        <v>210898</v>
      </c>
    </row>
    <row r="71730">
      <c r="A71730" s="1" t="s">
        <v>8</v>
      </c>
      <c r="B71730" s="1" t="s">
        <v>210899</v>
      </c>
      <c r="C71730" s="1" t="s">
        <v>210900</v>
      </c>
      <c r="D71730" s="1" t="s">
        <v>210901</v>
      </c>
    </row>
    <row r="71731">
      <c r="A71731" s="1" t="s">
        <v>418</v>
      </c>
      <c r="B71731" s="1" t="s">
        <v>210902</v>
      </c>
      <c r="C71731" s="1" t="s">
        <v>210903</v>
      </c>
      <c r="D71731" s="1" t="s">
        <v>210904</v>
      </c>
    </row>
    <row r="71732">
      <c r="A71732" s="1" t="s">
        <v>4</v>
      </c>
      <c r="B71732" s="1" t="s">
        <v>210905</v>
      </c>
      <c r="C71732" s="1" t="s">
        <v>210906</v>
      </c>
      <c r="D71732" s="1" t="s">
        <v>210907</v>
      </c>
    </row>
    <row r="71733">
      <c r="A71733" s="1" t="s">
        <v>554</v>
      </c>
      <c r="B71733" s="1" t="s">
        <v>210908</v>
      </c>
      <c r="C71733" s="1" t="s">
        <v>210909</v>
      </c>
      <c r="D71733" s="1" t="s">
        <v>210910</v>
      </c>
    </row>
    <row r="71734">
      <c r="A71734" s="1" t="s">
        <v>16</v>
      </c>
      <c r="B71734" s="1" t="s">
        <v>210911</v>
      </c>
      <c r="C71734" s="1" t="s">
        <v>210912</v>
      </c>
      <c r="D71734" s="1" t="s">
        <v>210913</v>
      </c>
    </row>
    <row r="71735">
      <c r="A71735" s="1" t="s">
        <v>8</v>
      </c>
      <c r="B71735" s="1" t="s">
        <v>210914</v>
      </c>
      <c r="C71735" s="1" t="s">
        <v>210915</v>
      </c>
      <c r="D71735" s="1" t="s">
        <v>210916</v>
      </c>
    </row>
    <row r="71736">
      <c r="A71736" s="1" t="s">
        <v>20</v>
      </c>
      <c r="B71736" s="1" t="s">
        <v>210917</v>
      </c>
      <c r="C71736" s="1" t="s">
        <v>210918</v>
      </c>
      <c r="D71736" s="1" t="s">
        <v>210919</v>
      </c>
    </row>
    <row r="71737">
      <c r="A71737" s="1" t="s">
        <v>532</v>
      </c>
      <c r="B71737" s="1" t="s">
        <v>210920</v>
      </c>
      <c r="C71737" s="1" t="s">
        <v>210921</v>
      </c>
      <c r="D71737" s="1" t="s">
        <v>210922</v>
      </c>
    </row>
    <row r="71738">
      <c r="A71738" s="1" t="s">
        <v>20</v>
      </c>
      <c r="B71738" s="1" t="s">
        <v>210923</v>
      </c>
      <c r="C71738" s="1" t="s">
        <v>210924</v>
      </c>
      <c r="D71738" s="1" t="s">
        <v>210925</v>
      </c>
    </row>
    <row r="71739">
      <c r="A71739" s="1" t="s">
        <v>20</v>
      </c>
      <c r="B71739" s="1" t="s">
        <v>210926</v>
      </c>
      <c r="C71739" s="1" t="s">
        <v>210927</v>
      </c>
      <c r="D71739" s="1" t="s">
        <v>210928</v>
      </c>
    </row>
    <row r="71740">
      <c r="A71740" s="1" t="s">
        <v>4</v>
      </c>
      <c r="B71740" s="1" t="s">
        <v>210929</v>
      </c>
      <c r="C71740" s="1" t="s">
        <v>210930</v>
      </c>
      <c r="D71740" s="1" t="s">
        <v>210931</v>
      </c>
    </row>
    <row r="71741">
      <c r="A71741" s="1" t="s">
        <v>4</v>
      </c>
      <c r="B71741" s="1" t="s">
        <v>210932</v>
      </c>
      <c r="C71741" s="1" t="s">
        <v>210933</v>
      </c>
      <c r="D71741" s="1" t="s">
        <v>210934</v>
      </c>
    </row>
    <row r="71742">
      <c r="A71742" s="1" t="s">
        <v>4</v>
      </c>
      <c r="B71742" s="1" t="s">
        <v>210935</v>
      </c>
      <c r="C71742" s="1" t="s">
        <v>210936</v>
      </c>
      <c r="D71742" s="1" t="s">
        <v>210937</v>
      </c>
    </row>
    <row r="71743">
      <c r="A71743" s="1" t="s">
        <v>4</v>
      </c>
      <c r="B71743" s="1" t="s">
        <v>210938</v>
      </c>
      <c r="C71743" s="1" t="s">
        <v>210939</v>
      </c>
      <c r="D71743" s="1" t="s">
        <v>210940</v>
      </c>
    </row>
    <row r="71744">
      <c r="A71744" s="1" t="s">
        <v>20</v>
      </c>
      <c r="B71744" s="1" t="s">
        <v>210941</v>
      </c>
      <c r="C71744" s="1" t="s">
        <v>210942</v>
      </c>
      <c r="D71744" s="1" t="s">
        <v>210943</v>
      </c>
    </row>
    <row r="71745">
      <c r="A71745" s="1" t="s">
        <v>33</v>
      </c>
      <c r="B71745" s="1" t="s">
        <v>210944</v>
      </c>
      <c r="C71745" s="1" t="s">
        <v>210945</v>
      </c>
      <c r="D71745" s="1" t="s">
        <v>210946</v>
      </c>
    </row>
    <row r="71746">
      <c r="A71746" s="1" t="s">
        <v>33</v>
      </c>
      <c r="B71746" s="1" t="s">
        <v>210947</v>
      </c>
      <c r="C71746" s="1" t="s">
        <v>210948</v>
      </c>
      <c r="D71746" s="1" t="s">
        <v>210949</v>
      </c>
    </row>
    <row r="71747">
      <c r="A71747" s="1" t="s">
        <v>33</v>
      </c>
      <c r="B71747" s="1" t="s">
        <v>210950</v>
      </c>
      <c r="C71747" s="1" t="s">
        <v>210951</v>
      </c>
      <c r="D71747" s="1" t="s">
        <v>210952</v>
      </c>
    </row>
    <row r="71748">
      <c r="A71748" s="1" t="s">
        <v>33</v>
      </c>
      <c r="B71748" s="1" t="s">
        <v>210953</v>
      </c>
      <c r="C71748" s="1" t="s">
        <v>210954</v>
      </c>
      <c r="D71748" s="1" t="s">
        <v>210955</v>
      </c>
    </row>
    <row r="71749">
      <c r="A71749" s="1" t="s">
        <v>33</v>
      </c>
      <c r="B71749" s="1" t="s">
        <v>210956</v>
      </c>
      <c r="C71749" s="1" t="s">
        <v>210957</v>
      </c>
      <c r="D71749" s="1" t="s">
        <v>210958</v>
      </c>
    </row>
    <row r="71750">
      <c r="A71750" s="1" t="s">
        <v>33</v>
      </c>
      <c r="B71750" s="1" t="s">
        <v>210959</v>
      </c>
      <c r="C71750" s="1" t="s">
        <v>210960</v>
      </c>
      <c r="D71750" s="1" t="s">
        <v>210961</v>
      </c>
    </row>
    <row r="71751">
      <c r="A71751" s="1" t="s">
        <v>33</v>
      </c>
      <c r="B71751" s="1" t="s">
        <v>210962</v>
      </c>
      <c r="C71751" s="1" t="s">
        <v>210963</v>
      </c>
      <c r="D71751" s="1" t="s">
        <v>210964</v>
      </c>
    </row>
    <row r="71752">
      <c r="A71752" s="1" t="s">
        <v>20</v>
      </c>
      <c r="B71752" s="1" t="s">
        <v>210965</v>
      </c>
      <c r="C71752" s="1" t="s">
        <v>210966</v>
      </c>
      <c r="D71752" s="1" t="s">
        <v>210967</v>
      </c>
    </row>
    <row r="71753">
      <c r="A71753" s="1" t="s">
        <v>20</v>
      </c>
      <c r="B71753" s="1" t="s">
        <v>210968</v>
      </c>
      <c r="C71753" s="1" t="s">
        <v>210969</v>
      </c>
      <c r="D71753" s="1" t="s">
        <v>210970</v>
      </c>
    </row>
    <row r="71754">
      <c r="A71754" s="1" t="s">
        <v>582</v>
      </c>
      <c r="B71754" s="1" t="s">
        <v>210971</v>
      </c>
      <c r="C71754" s="1" t="s">
        <v>210972</v>
      </c>
      <c r="D71754" s="1" t="s">
        <v>210973</v>
      </c>
    </row>
    <row r="71755">
      <c r="A71755" s="1" t="s">
        <v>554</v>
      </c>
      <c r="B71755" s="1" t="s">
        <v>210974</v>
      </c>
      <c r="C71755" s="1" t="s">
        <v>210975</v>
      </c>
      <c r="D71755" s="1" t="s">
        <v>210976</v>
      </c>
    </row>
    <row r="71756">
      <c r="A71756" s="1" t="s">
        <v>554</v>
      </c>
      <c r="B71756" s="1" t="s">
        <v>210977</v>
      </c>
      <c r="C71756" s="1" t="s">
        <v>210978</v>
      </c>
      <c r="D71756" s="1" t="s">
        <v>210979</v>
      </c>
    </row>
    <row r="71757">
      <c r="A71757" s="1" t="s">
        <v>27</v>
      </c>
      <c r="B71757" s="1" t="s">
        <v>210980</v>
      </c>
      <c r="C71757" s="1" t="s">
        <v>210981</v>
      </c>
      <c r="D71757" s="1" t="s">
        <v>210982</v>
      </c>
    </row>
    <row r="71758">
      <c r="A71758" s="1" t="s">
        <v>27</v>
      </c>
      <c r="B71758" s="1" t="s">
        <v>210983</v>
      </c>
      <c r="C71758" s="1" t="s">
        <v>210984</v>
      </c>
      <c r="D71758" s="1" t="s">
        <v>210985</v>
      </c>
    </row>
    <row r="71759">
      <c r="A71759" s="1" t="s">
        <v>27</v>
      </c>
      <c r="B71759" s="1" t="s">
        <v>210986</v>
      </c>
      <c r="C71759" s="1" t="s">
        <v>210987</v>
      </c>
      <c r="D71759" s="1" t="s">
        <v>210988</v>
      </c>
    </row>
    <row r="71760">
      <c r="A71760" s="1" t="s">
        <v>12</v>
      </c>
      <c r="B71760" s="1" t="s">
        <v>210989</v>
      </c>
      <c r="C71760" s="1" t="s">
        <v>210990</v>
      </c>
      <c r="D71760" s="1" t="s">
        <v>210991</v>
      </c>
    </row>
    <row r="71761">
      <c r="A71761" s="1" t="s">
        <v>12</v>
      </c>
      <c r="B71761" s="1" t="s">
        <v>210992</v>
      </c>
      <c r="C71761" s="1" t="s">
        <v>210993</v>
      </c>
      <c r="D71761" s="1" t="s">
        <v>210994</v>
      </c>
    </row>
    <row r="71762">
      <c r="A71762" s="1" t="s">
        <v>554</v>
      </c>
      <c r="B71762" s="1" t="s">
        <v>210995</v>
      </c>
      <c r="C71762" s="1" t="s">
        <v>210996</v>
      </c>
      <c r="D71762" s="1" t="s">
        <v>210997</v>
      </c>
    </row>
    <row r="71763">
      <c r="A71763" s="1" t="s">
        <v>554</v>
      </c>
      <c r="B71763" s="1" t="s">
        <v>210998</v>
      </c>
      <c r="C71763" s="1" t="s">
        <v>210999</v>
      </c>
      <c r="D71763" s="1" t="s">
        <v>211000</v>
      </c>
    </row>
    <row r="71764">
      <c r="A71764" s="1" t="s">
        <v>4</v>
      </c>
      <c r="B71764" s="1" t="s">
        <v>211001</v>
      </c>
      <c r="C71764" s="1" t="s">
        <v>211002</v>
      </c>
      <c r="D71764" s="1" t="s">
        <v>211003</v>
      </c>
    </row>
    <row r="71765">
      <c r="A71765" s="1" t="s">
        <v>8</v>
      </c>
      <c r="B71765" s="1" t="s">
        <v>211004</v>
      </c>
      <c r="C71765" s="1" t="s">
        <v>211005</v>
      </c>
      <c r="D71765" s="1" t="s">
        <v>211006</v>
      </c>
    </row>
    <row r="71766">
      <c r="A71766" s="1" t="s">
        <v>8</v>
      </c>
      <c r="B71766" s="1" t="s">
        <v>211007</v>
      </c>
      <c r="C71766" s="1" t="s">
        <v>211008</v>
      </c>
      <c r="D71766" s="1" t="s">
        <v>211009</v>
      </c>
    </row>
    <row r="71767">
      <c r="A71767" s="1" t="s">
        <v>20</v>
      </c>
      <c r="B71767" s="1" t="s">
        <v>211010</v>
      </c>
      <c r="C71767" s="1" t="s">
        <v>211011</v>
      </c>
      <c r="D71767" s="1" t="s">
        <v>211012</v>
      </c>
    </row>
    <row r="71768">
      <c r="A71768" s="1" t="s">
        <v>554</v>
      </c>
      <c r="B71768" s="1" t="s">
        <v>211013</v>
      </c>
      <c r="C71768" s="1" t="s">
        <v>211014</v>
      </c>
      <c r="D71768" s="1" t="s">
        <v>211015</v>
      </c>
    </row>
    <row r="71769">
      <c r="A71769" s="1" t="s">
        <v>554</v>
      </c>
      <c r="B71769" s="1" t="s">
        <v>211016</v>
      </c>
      <c r="C71769" s="1" t="s">
        <v>211017</v>
      </c>
      <c r="D71769" s="1" t="s">
        <v>211018</v>
      </c>
    </row>
    <row r="71770">
      <c r="A71770" s="1" t="s">
        <v>554</v>
      </c>
      <c r="B71770" s="1" t="s">
        <v>211019</v>
      </c>
      <c r="C71770" s="1" t="s">
        <v>211020</v>
      </c>
      <c r="D71770" s="1" t="s">
        <v>211021</v>
      </c>
    </row>
    <row r="71771">
      <c r="A71771" s="1" t="s">
        <v>16</v>
      </c>
      <c r="B71771" s="1" t="s">
        <v>211022</v>
      </c>
      <c r="C71771" s="1" t="s">
        <v>211023</v>
      </c>
      <c r="D71771" s="1" t="s">
        <v>211024</v>
      </c>
    </row>
    <row r="71772">
      <c r="A71772" s="1" t="s">
        <v>16</v>
      </c>
      <c r="B71772" s="1" t="s">
        <v>211025</v>
      </c>
      <c r="C71772" s="1" t="s">
        <v>211026</v>
      </c>
      <c r="D71772" s="1" t="s">
        <v>211027</v>
      </c>
    </row>
    <row r="71773">
      <c r="A71773" s="1" t="s">
        <v>554</v>
      </c>
      <c r="B71773" s="1" t="s">
        <v>211028</v>
      </c>
      <c r="C71773" s="1" t="s">
        <v>211029</v>
      </c>
      <c r="D71773" s="1" t="s">
        <v>211030</v>
      </c>
    </row>
    <row r="71774">
      <c r="A71774" s="1" t="s">
        <v>27</v>
      </c>
      <c r="B71774" s="1" t="s">
        <v>211031</v>
      </c>
      <c r="C71774" s="1" t="s">
        <v>211032</v>
      </c>
      <c r="D71774" s="1" t="s">
        <v>211033</v>
      </c>
    </row>
    <row r="71775">
      <c r="A71775" s="1" t="s">
        <v>554</v>
      </c>
      <c r="B71775" s="1" t="s">
        <v>211034</v>
      </c>
      <c r="C71775" s="1" t="s">
        <v>211035</v>
      </c>
      <c r="D71775" s="1" t="s">
        <v>211036</v>
      </c>
    </row>
    <row r="71776">
      <c r="A71776" s="1" t="s">
        <v>8</v>
      </c>
      <c r="B71776" s="1" t="s">
        <v>211037</v>
      </c>
      <c r="C71776" s="1" t="s">
        <v>211038</v>
      </c>
      <c r="D71776" s="1" t="s">
        <v>211039</v>
      </c>
    </row>
    <row r="71777">
      <c r="A71777" s="1" t="s">
        <v>418</v>
      </c>
      <c r="B71777" s="1" t="s">
        <v>211040</v>
      </c>
      <c r="C71777" s="1" t="s">
        <v>211041</v>
      </c>
      <c r="D71777" s="1" t="s">
        <v>7</v>
      </c>
    </row>
    <row r="71778">
      <c r="A71778" s="1" t="s">
        <v>418</v>
      </c>
      <c r="B71778" s="1" t="s">
        <v>211042</v>
      </c>
      <c r="C71778" s="1" t="s">
        <v>211043</v>
      </c>
      <c r="D71778" s="1" t="s">
        <v>7</v>
      </c>
    </row>
    <row r="71779">
      <c r="A71779" s="1" t="s">
        <v>12</v>
      </c>
      <c r="B71779" s="1" t="s">
        <v>211044</v>
      </c>
      <c r="C71779" s="1" t="s">
        <v>211045</v>
      </c>
      <c r="D71779" s="1" t="s">
        <v>211046</v>
      </c>
    </row>
    <row r="71780">
      <c r="A71780" s="1" t="s">
        <v>12</v>
      </c>
      <c r="B71780" s="1" t="s">
        <v>211047</v>
      </c>
      <c r="C71780" s="1" t="s">
        <v>211048</v>
      </c>
      <c r="D71780" s="1" t="s">
        <v>211049</v>
      </c>
    </row>
    <row r="71781">
      <c r="A71781" s="1" t="s">
        <v>12</v>
      </c>
      <c r="B71781" s="1" t="s">
        <v>211050</v>
      </c>
      <c r="C71781" s="1" t="s">
        <v>211051</v>
      </c>
      <c r="D71781" s="1" t="s">
        <v>211052</v>
      </c>
    </row>
    <row r="71782">
      <c r="A71782" s="1" t="s">
        <v>12</v>
      </c>
      <c r="B71782" s="1" t="s">
        <v>211053</v>
      </c>
      <c r="C71782" s="1" t="s">
        <v>211054</v>
      </c>
      <c r="D71782" s="1" t="s">
        <v>211055</v>
      </c>
    </row>
    <row r="71783">
      <c r="A71783" s="1" t="s">
        <v>27</v>
      </c>
      <c r="B71783" s="1" t="s">
        <v>211056</v>
      </c>
      <c r="C71783" s="1" t="s">
        <v>211057</v>
      </c>
      <c r="D71783" s="1" t="s">
        <v>211058</v>
      </c>
    </row>
    <row r="71784">
      <c r="A71784" s="1" t="s">
        <v>16</v>
      </c>
      <c r="B71784" s="1" t="s">
        <v>211059</v>
      </c>
      <c r="C71784" s="1" t="s">
        <v>211060</v>
      </c>
      <c r="D71784" s="1" t="s">
        <v>211061</v>
      </c>
    </row>
    <row r="71785">
      <c r="A71785" s="1" t="s">
        <v>33</v>
      </c>
      <c r="B71785" s="1" t="s">
        <v>211062</v>
      </c>
      <c r="C71785" s="1" t="s">
        <v>211063</v>
      </c>
      <c r="D71785" s="1" t="s">
        <v>211064</v>
      </c>
    </row>
    <row r="71786">
      <c r="A71786" s="1" t="s">
        <v>33</v>
      </c>
      <c r="B71786" s="1" t="s">
        <v>211065</v>
      </c>
      <c r="C71786" s="1" t="s">
        <v>211066</v>
      </c>
      <c r="D71786" s="1" t="s">
        <v>211067</v>
      </c>
    </row>
    <row r="71787">
      <c r="A71787" s="1" t="s">
        <v>12</v>
      </c>
      <c r="B71787" s="1" t="s">
        <v>211068</v>
      </c>
      <c r="C71787" s="1" t="s">
        <v>211069</v>
      </c>
      <c r="D71787" s="1" t="s">
        <v>211070</v>
      </c>
    </row>
    <row r="71788">
      <c r="A71788" s="1" t="s">
        <v>27</v>
      </c>
      <c r="B71788" s="1" t="s">
        <v>211071</v>
      </c>
      <c r="C71788" s="1" t="s">
        <v>211072</v>
      </c>
      <c r="D71788" s="1" t="s">
        <v>211073</v>
      </c>
    </row>
    <row r="71789">
      <c r="A71789" s="1" t="s">
        <v>12</v>
      </c>
      <c r="B71789" s="1" t="s">
        <v>211074</v>
      </c>
      <c r="C71789" s="1" t="s">
        <v>211075</v>
      </c>
      <c r="D71789" s="1" t="s">
        <v>211076</v>
      </c>
    </row>
    <row r="71790">
      <c r="A71790" s="1" t="s">
        <v>20</v>
      </c>
      <c r="B71790" s="1" t="s">
        <v>211077</v>
      </c>
      <c r="C71790" s="1" t="s">
        <v>211078</v>
      </c>
      <c r="D71790" s="1" t="s">
        <v>211079</v>
      </c>
    </row>
    <row r="71791">
      <c r="A71791" s="1" t="s">
        <v>20</v>
      </c>
      <c r="B71791" s="1" t="s">
        <v>211080</v>
      </c>
      <c r="C71791" s="1" t="s">
        <v>211081</v>
      </c>
      <c r="D71791" s="1" t="s">
        <v>211082</v>
      </c>
    </row>
    <row r="71792">
      <c r="A71792" s="1" t="s">
        <v>554</v>
      </c>
      <c r="B71792" s="1" t="s">
        <v>211083</v>
      </c>
      <c r="C71792" s="1" t="s">
        <v>211084</v>
      </c>
      <c r="D71792" s="1" t="s">
        <v>211085</v>
      </c>
    </row>
    <row r="71793">
      <c r="A71793" s="1" t="s">
        <v>554</v>
      </c>
      <c r="B71793" s="1" t="s">
        <v>211086</v>
      </c>
      <c r="C71793" s="1" t="s">
        <v>211087</v>
      </c>
      <c r="D71793" s="1" t="s">
        <v>211088</v>
      </c>
    </row>
    <row r="71794">
      <c r="A71794" s="1" t="s">
        <v>16</v>
      </c>
      <c r="B71794" s="1" t="s">
        <v>211089</v>
      </c>
      <c r="C71794" s="1" t="s">
        <v>211090</v>
      </c>
      <c r="D71794" s="1" t="s">
        <v>211091</v>
      </c>
    </row>
    <row r="71795">
      <c r="A71795" s="1" t="s">
        <v>33</v>
      </c>
      <c r="B71795" s="1" t="s">
        <v>211092</v>
      </c>
      <c r="C71795" s="1" t="s">
        <v>211093</v>
      </c>
      <c r="D71795" s="1" t="s">
        <v>211094</v>
      </c>
    </row>
    <row r="71796">
      <c r="A71796" s="1" t="s">
        <v>532</v>
      </c>
      <c r="B71796" s="1" t="s">
        <v>211095</v>
      </c>
      <c r="C71796" s="1" t="s">
        <v>211096</v>
      </c>
      <c r="D71796" s="1" t="s">
        <v>211097</v>
      </c>
    </row>
    <row r="71797">
      <c r="A71797" s="1" t="s">
        <v>20</v>
      </c>
      <c r="B71797" s="1" t="s">
        <v>211098</v>
      </c>
      <c r="C71797" s="1" t="s">
        <v>211099</v>
      </c>
      <c r="D71797" s="1" t="s">
        <v>211100</v>
      </c>
    </row>
    <row r="71798">
      <c r="A71798" s="1" t="s">
        <v>20</v>
      </c>
      <c r="B71798" s="1" t="s">
        <v>211101</v>
      </c>
      <c r="C71798" s="1" t="s">
        <v>211102</v>
      </c>
      <c r="D71798" s="1" t="s">
        <v>211103</v>
      </c>
    </row>
    <row r="71799">
      <c r="A71799" s="1" t="s">
        <v>4</v>
      </c>
      <c r="B71799" s="1" t="s">
        <v>211104</v>
      </c>
      <c r="C71799" s="1" t="s">
        <v>211105</v>
      </c>
      <c r="D71799" s="1" t="s">
        <v>211106</v>
      </c>
    </row>
    <row r="71800">
      <c r="A71800" s="1" t="s">
        <v>33</v>
      </c>
      <c r="B71800" s="1" t="s">
        <v>211107</v>
      </c>
      <c r="C71800" s="1" t="s">
        <v>211108</v>
      </c>
      <c r="D71800" s="1" t="s">
        <v>211109</v>
      </c>
    </row>
    <row r="71801">
      <c r="A71801" s="1" t="s">
        <v>33</v>
      </c>
      <c r="B71801" s="1" t="s">
        <v>211110</v>
      </c>
      <c r="C71801" s="1" t="s">
        <v>211111</v>
      </c>
      <c r="D71801" s="1" t="s">
        <v>211112</v>
      </c>
    </row>
    <row r="71802">
      <c r="A71802" s="1" t="s">
        <v>4</v>
      </c>
      <c r="B71802" s="1" t="s">
        <v>211113</v>
      </c>
      <c r="C71802" s="1" t="s">
        <v>211114</v>
      </c>
      <c r="D71802" s="1" t="s">
        <v>211115</v>
      </c>
    </row>
    <row r="71803">
      <c r="A71803" s="1" t="s">
        <v>20</v>
      </c>
      <c r="B71803" s="1" t="s">
        <v>211116</v>
      </c>
      <c r="C71803" s="1" t="s">
        <v>211117</v>
      </c>
      <c r="D71803" s="1" t="s">
        <v>211118</v>
      </c>
    </row>
    <row r="71804">
      <c r="A71804" s="1" t="s">
        <v>16</v>
      </c>
      <c r="B71804" s="1" t="s">
        <v>211119</v>
      </c>
      <c r="C71804" s="1" t="s">
        <v>211120</v>
      </c>
      <c r="D71804" s="1" t="s">
        <v>211121</v>
      </c>
    </row>
    <row r="71805">
      <c r="A71805" s="1" t="s">
        <v>33</v>
      </c>
      <c r="B71805" s="1" t="s">
        <v>211122</v>
      </c>
      <c r="C71805" s="1" t="s">
        <v>211123</v>
      </c>
      <c r="D71805" s="1" t="s">
        <v>211124</v>
      </c>
    </row>
    <row r="71806">
      <c r="A71806" s="1" t="s">
        <v>16</v>
      </c>
      <c r="B71806" s="1" t="s">
        <v>211125</v>
      </c>
      <c r="C71806" s="1" t="s">
        <v>211126</v>
      </c>
      <c r="D71806" s="1" t="s">
        <v>211127</v>
      </c>
    </row>
    <row r="71807">
      <c r="A71807" s="1" t="s">
        <v>582</v>
      </c>
      <c r="B71807" s="1" t="s">
        <v>211128</v>
      </c>
      <c r="C71807" s="1" t="s">
        <v>211129</v>
      </c>
      <c r="D71807" s="1" t="s">
        <v>211130</v>
      </c>
    </row>
    <row r="71808">
      <c r="A71808" s="1" t="s">
        <v>4</v>
      </c>
      <c r="B71808" s="1" t="s">
        <v>211131</v>
      </c>
      <c r="C71808" s="1" t="s">
        <v>211132</v>
      </c>
      <c r="D71808" s="1" t="s">
        <v>211133</v>
      </c>
    </row>
    <row r="71809">
      <c r="A71809" s="1" t="s">
        <v>4</v>
      </c>
      <c r="B71809" s="1" t="s">
        <v>211134</v>
      </c>
      <c r="C71809" s="1" t="s">
        <v>211135</v>
      </c>
      <c r="D71809" s="1" t="s">
        <v>211136</v>
      </c>
    </row>
    <row r="71810">
      <c r="A71810" s="1" t="s">
        <v>532</v>
      </c>
      <c r="B71810" s="1" t="s">
        <v>211137</v>
      </c>
      <c r="C71810" s="1" t="s">
        <v>211138</v>
      </c>
      <c r="D71810" s="1" t="s">
        <v>211139</v>
      </c>
    </row>
    <row r="71811">
      <c r="A71811" s="1" t="s">
        <v>532</v>
      </c>
      <c r="B71811" s="1" t="s">
        <v>211140</v>
      </c>
      <c r="C71811" s="1" t="s">
        <v>211141</v>
      </c>
      <c r="D71811" s="1" t="s">
        <v>211142</v>
      </c>
    </row>
    <row r="71812">
      <c r="A71812" s="1" t="s">
        <v>20</v>
      </c>
      <c r="B71812" s="1" t="s">
        <v>211143</v>
      </c>
      <c r="C71812" s="1" t="s">
        <v>211144</v>
      </c>
      <c r="D71812" s="1" t="s">
        <v>211145</v>
      </c>
    </row>
    <row r="71813">
      <c r="A71813" s="1" t="s">
        <v>20</v>
      </c>
      <c r="B71813" s="1" t="s">
        <v>211146</v>
      </c>
      <c r="C71813" s="1" t="s">
        <v>211147</v>
      </c>
      <c r="D71813" s="1" t="s">
        <v>211148</v>
      </c>
    </row>
    <row r="71814">
      <c r="A71814" s="1" t="s">
        <v>20</v>
      </c>
      <c r="B71814" s="1" t="s">
        <v>211149</v>
      </c>
      <c r="C71814" s="1" t="s">
        <v>211150</v>
      </c>
      <c r="D71814" s="1" t="s">
        <v>211151</v>
      </c>
    </row>
    <row r="71815">
      <c r="A71815" s="1" t="s">
        <v>20</v>
      </c>
      <c r="B71815" s="1" t="s">
        <v>211152</v>
      </c>
      <c r="C71815" s="1" t="s">
        <v>211153</v>
      </c>
      <c r="D71815" s="1" t="s">
        <v>211154</v>
      </c>
    </row>
    <row r="71816">
      <c r="A71816" s="1" t="s">
        <v>532</v>
      </c>
      <c r="B71816" s="1" t="s">
        <v>211155</v>
      </c>
      <c r="C71816" s="1" t="s">
        <v>211156</v>
      </c>
      <c r="D71816" s="1" t="s">
        <v>211157</v>
      </c>
    </row>
    <row r="71817">
      <c r="A71817" s="1" t="s">
        <v>20</v>
      </c>
      <c r="B71817" s="1" t="s">
        <v>211158</v>
      </c>
      <c r="C71817" s="1" t="s">
        <v>211159</v>
      </c>
      <c r="D71817" s="1" t="s">
        <v>211160</v>
      </c>
    </row>
    <row r="71818">
      <c r="A71818" s="1" t="s">
        <v>20</v>
      </c>
      <c r="B71818" s="1" t="s">
        <v>211161</v>
      </c>
      <c r="C71818" s="1" t="s">
        <v>211162</v>
      </c>
      <c r="D71818" s="1" t="s">
        <v>211163</v>
      </c>
    </row>
    <row r="71819">
      <c r="A71819" s="1" t="s">
        <v>4</v>
      </c>
      <c r="B71819" s="1" t="s">
        <v>211164</v>
      </c>
      <c r="C71819" s="1" t="s">
        <v>211165</v>
      </c>
      <c r="D71819" s="1" t="s">
        <v>211166</v>
      </c>
    </row>
    <row r="71820">
      <c r="A71820" s="1" t="s">
        <v>4</v>
      </c>
      <c r="B71820" s="1" t="s">
        <v>211167</v>
      </c>
      <c r="C71820" s="1" t="s">
        <v>211168</v>
      </c>
      <c r="D71820" s="1" t="s">
        <v>211169</v>
      </c>
    </row>
    <row r="71821">
      <c r="A71821" s="1" t="s">
        <v>554</v>
      </c>
      <c r="B71821" s="1" t="s">
        <v>211170</v>
      </c>
      <c r="C71821" s="1" t="s">
        <v>211171</v>
      </c>
      <c r="D71821" s="1" t="s">
        <v>211172</v>
      </c>
    </row>
    <row r="71822">
      <c r="A71822" s="1" t="s">
        <v>4</v>
      </c>
      <c r="B71822" s="1" t="s">
        <v>211173</v>
      </c>
      <c r="C71822" s="1" t="s">
        <v>211174</v>
      </c>
      <c r="D71822" s="1" t="s">
        <v>211175</v>
      </c>
    </row>
    <row r="71823">
      <c r="A71823" s="1" t="s">
        <v>33</v>
      </c>
      <c r="B71823" s="1" t="s">
        <v>211176</v>
      </c>
      <c r="C71823" s="1" t="s">
        <v>211177</v>
      </c>
      <c r="D71823" s="1" t="s">
        <v>211178</v>
      </c>
    </row>
    <row r="71824">
      <c r="A71824" s="1" t="s">
        <v>33</v>
      </c>
      <c r="B71824" s="1" t="s">
        <v>211179</v>
      </c>
      <c r="C71824" s="1" t="s">
        <v>211180</v>
      </c>
      <c r="D71824" s="1" t="s">
        <v>211181</v>
      </c>
    </row>
    <row r="71825">
      <c r="A71825" s="1" t="s">
        <v>33</v>
      </c>
      <c r="B71825" s="1" t="s">
        <v>211182</v>
      </c>
      <c r="C71825" s="1" t="s">
        <v>211183</v>
      </c>
      <c r="D71825" s="1" t="s">
        <v>211184</v>
      </c>
    </row>
    <row r="71826">
      <c r="A71826" s="1" t="s">
        <v>33</v>
      </c>
      <c r="B71826" s="1" t="s">
        <v>211185</v>
      </c>
      <c r="C71826" s="1" t="s">
        <v>211186</v>
      </c>
      <c r="D71826" s="1" t="s">
        <v>211187</v>
      </c>
    </row>
    <row r="71827">
      <c r="A71827" s="1" t="s">
        <v>33</v>
      </c>
      <c r="B71827" s="1" t="s">
        <v>211188</v>
      </c>
      <c r="C71827" s="1" t="s">
        <v>211189</v>
      </c>
      <c r="D71827" s="1" t="s">
        <v>211190</v>
      </c>
    </row>
    <row r="71828">
      <c r="A71828" s="1" t="s">
        <v>33</v>
      </c>
      <c r="B71828" s="1" t="s">
        <v>211191</v>
      </c>
      <c r="C71828" s="1" t="s">
        <v>211192</v>
      </c>
      <c r="D71828" s="1" t="s">
        <v>211193</v>
      </c>
    </row>
    <row r="71829">
      <c r="A71829" s="1" t="s">
        <v>12</v>
      </c>
      <c r="B71829" s="1" t="s">
        <v>211194</v>
      </c>
      <c r="C71829" s="1" t="s">
        <v>211195</v>
      </c>
      <c r="D71829" s="1" t="s">
        <v>211196</v>
      </c>
    </row>
    <row r="71830">
      <c r="A71830" s="1" t="s">
        <v>33</v>
      </c>
      <c r="B71830" s="1" t="s">
        <v>211197</v>
      </c>
      <c r="C71830" s="1" t="s">
        <v>211198</v>
      </c>
      <c r="D71830" s="1" t="s">
        <v>211199</v>
      </c>
    </row>
    <row r="71831">
      <c r="A71831" s="1" t="s">
        <v>33</v>
      </c>
      <c r="B71831" s="1" t="s">
        <v>211200</v>
      </c>
      <c r="C71831" s="1" t="s">
        <v>211201</v>
      </c>
      <c r="D71831" s="1" t="s">
        <v>211202</v>
      </c>
    </row>
    <row r="71832">
      <c r="A71832" s="1" t="s">
        <v>12</v>
      </c>
      <c r="B71832" s="1" t="s">
        <v>211203</v>
      </c>
      <c r="C71832" s="1" t="s">
        <v>211204</v>
      </c>
      <c r="D71832" s="1" t="s">
        <v>211205</v>
      </c>
    </row>
    <row r="71833">
      <c r="A71833" s="1" t="s">
        <v>33</v>
      </c>
      <c r="B71833" s="1" t="s">
        <v>211206</v>
      </c>
      <c r="C71833" s="1" t="s">
        <v>211207</v>
      </c>
      <c r="D71833" s="1" t="s">
        <v>211208</v>
      </c>
    </row>
    <row r="71834">
      <c r="A71834" s="1" t="s">
        <v>33</v>
      </c>
      <c r="B71834" s="1" t="s">
        <v>211209</v>
      </c>
      <c r="C71834" s="1" t="s">
        <v>211210</v>
      </c>
      <c r="D71834" s="1" t="s">
        <v>211211</v>
      </c>
    </row>
    <row r="71835">
      <c r="A71835" s="1" t="s">
        <v>33</v>
      </c>
      <c r="B71835" s="1" t="s">
        <v>211212</v>
      </c>
      <c r="C71835" s="1" t="s">
        <v>211213</v>
      </c>
      <c r="D71835" s="1" t="s">
        <v>211214</v>
      </c>
    </row>
    <row r="71836">
      <c r="A71836" s="1" t="s">
        <v>33</v>
      </c>
      <c r="B71836" s="1" t="s">
        <v>211215</v>
      </c>
      <c r="C71836" s="1" t="s">
        <v>211216</v>
      </c>
      <c r="D71836" s="1" t="s">
        <v>211217</v>
      </c>
    </row>
    <row r="71837">
      <c r="A71837" s="1" t="s">
        <v>4</v>
      </c>
      <c r="B71837" s="1" t="s">
        <v>211218</v>
      </c>
      <c r="C71837" s="1" t="s">
        <v>211219</v>
      </c>
      <c r="D71837" s="1" t="s">
        <v>211220</v>
      </c>
    </row>
    <row r="71838">
      <c r="A71838" s="1" t="s">
        <v>16</v>
      </c>
      <c r="B71838" s="1" t="s">
        <v>211221</v>
      </c>
      <c r="C71838" s="1" t="s">
        <v>211222</v>
      </c>
      <c r="D71838" s="1" t="s">
        <v>211223</v>
      </c>
    </row>
    <row r="71839">
      <c r="A71839" s="1" t="s">
        <v>16</v>
      </c>
      <c r="B71839" s="1" t="s">
        <v>211224</v>
      </c>
      <c r="C71839" s="1" t="s">
        <v>211225</v>
      </c>
      <c r="D71839" s="1" t="s">
        <v>211226</v>
      </c>
    </row>
    <row r="71840">
      <c r="A71840" s="1" t="s">
        <v>16</v>
      </c>
      <c r="B71840" s="1" t="s">
        <v>211227</v>
      </c>
      <c r="C71840" s="1" t="s">
        <v>211228</v>
      </c>
      <c r="D71840" s="1" t="s">
        <v>211229</v>
      </c>
    </row>
    <row r="71841">
      <c r="A71841" s="1" t="s">
        <v>33</v>
      </c>
      <c r="B71841" s="1" t="s">
        <v>211230</v>
      </c>
      <c r="C71841" s="1" t="s">
        <v>211231</v>
      </c>
      <c r="D71841" s="1" t="s">
        <v>211232</v>
      </c>
    </row>
    <row r="71842">
      <c r="A71842" s="1" t="s">
        <v>16</v>
      </c>
      <c r="B71842" s="1" t="s">
        <v>211233</v>
      </c>
      <c r="C71842" s="1" t="s">
        <v>211234</v>
      </c>
      <c r="D71842" s="1" t="s">
        <v>211235</v>
      </c>
    </row>
    <row r="71843">
      <c r="A71843" s="1" t="s">
        <v>16</v>
      </c>
      <c r="B71843" s="1" t="s">
        <v>211236</v>
      </c>
      <c r="C71843" s="1" t="s">
        <v>211237</v>
      </c>
      <c r="D71843" s="1" t="s">
        <v>211238</v>
      </c>
    </row>
    <row r="71844">
      <c r="A71844" s="1" t="s">
        <v>33</v>
      </c>
      <c r="B71844" s="1" t="s">
        <v>211239</v>
      </c>
      <c r="C71844" s="1" t="s">
        <v>211240</v>
      </c>
      <c r="D71844" s="1" t="s">
        <v>211241</v>
      </c>
    </row>
    <row r="71845">
      <c r="A71845" s="1" t="s">
        <v>16</v>
      </c>
      <c r="B71845" s="1" t="s">
        <v>211242</v>
      </c>
      <c r="C71845" s="1" t="s">
        <v>211243</v>
      </c>
      <c r="D71845" s="1" t="s">
        <v>211244</v>
      </c>
    </row>
    <row r="71846">
      <c r="A71846" s="1" t="s">
        <v>33</v>
      </c>
      <c r="B71846" s="1" t="s">
        <v>211245</v>
      </c>
      <c r="C71846" s="1" t="s">
        <v>211246</v>
      </c>
      <c r="D71846" s="1" t="s">
        <v>211247</v>
      </c>
    </row>
    <row r="71847">
      <c r="A71847" s="1" t="s">
        <v>16</v>
      </c>
      <c r="B71847" s="1" t="s">
        <v>211248</v>
      </c>
      <c r="C71847" s="1" t="s">
        <v>211249</v>
      </c>
      <c r="D71847" s="1" t="s">
        <v>211250</v>
      </c>
    </row>
    <row r="71848">
      <c r="A71848" s="1" t="s">
        <v>33</v>
      </c>
      <c r="B71848" s="1" t="s">
        <v>211251</v>
      </c>
      <c r="C71848" s="1" t="s">
        <v>211252</v>
      </c>
      <c r="D71848" s="1" t="s">
        <v>211253</v>
      </c>
    </row>
    <row r="71849">
      <c r="A71849" s="1" t="s">
        <v>16</v>
      </c>
      <c r="B71849" s="1" t="s">
        <v>211254</v>
      </c>
      <c r="C71849" s="1" t="s">
        <v>211255</v>
      </c>
      <c r="D71849" s="1" t="s">
        <v>211256</v>
      </c>
    </row>
    <row r="71850">
      <c r="A71850" s="1" t="s">
        <v>33</v>
      </c>
      <c r="B71850" s="1" t="s">
        <v>211257</v>
      </c>
      <c r="C71850" s="1" t="s">
        <v>211258</v>
      </c>
      <c r="D71850" s="1" t="s">
        <v>211259</v>
      </c>
    </row>
    <row r="71851">
      <c r="A71851" s="1" t="s">
        <v>16</v>
      </c>
      <c r="B71851" s="1" t="s">
        <v>211260</v>
      </c>
      <c r="C71851" s="1" t="s">
        <v>211261</v>
      </c>
      <c r="D71851" s="1" t="s">
        <v>211262</v>
      </c>
    </row>
    <row r="71852">
      <c r="A71852" s="1" t="s">
        <v>16</v>
      </c>
      <c r="B71852" s="1" t="s">
        <v>211263</v>
      </c>
      <c r="C71852" s="1" t="s">
        <v>211264</v>
      </c>
      <c r="D71852" s="1" t="s">
        <v>211265</v>
      </c>
    </row>
    <row r="71853">
      <c r="A71853" s="1" t="s">
        <v>16</v>
      </c>
      <c r="B71853" s="1" t="s">
        <v>211266</v>
      </c>
      <c r="C71853" s="1" t="s">
        <v>211267</v>
      </c>
      <c r="D71853" s="1" t="s">
        <v>211268</v>
      </c>
    </row>
    <row r="71854">
      <c r="A71854" s="1" t="s">
        <v>16</v>
      </c>
      <c r="B71854" s="1" t="s">
        <v>211269</v>
      </c>
      <c r="C71854" s="1" t="s">
        <v>211270</v>
      </c>
      <c r="D71854" s="1" t="s">
        <v>211271</v>
      </c>
    </row>
    <row r="71855">
      <c r="A71855" s="1" t="s">
        <v>33</v>
      </c>
      <c r="B71855" s="1" t="s">
        <v>211272</v>
      </c>
      <c r="C71855" s="1" t="s">
        <v>211273</v>
      </c>
      <c r="D71855" s="1" t="s">
        <v>211274</v>
      </c>
    </row>
    <row r="71856">
      <c r="A71856" s="1" t="s">
        <v>16</v>
      </c>
      <c r="B71856" s="1" t="s">
        <v>211275</v>
      </c>
      <c r="C71856" s="1" t="s">
        <v>211276</v>
      </c>
      <c r="D71856" s="1" t="s">
        <v>211277</v>
      </c>
    </row>
    <row r="71857">
      <c r="A71857" s="1" t="s">
        <v>16</v>
      </c>
      <c r="B71857" s="1" t="s">
        <v>211278</v>
      </c>
      <c r="C71857" s="1" t="s">
        <v>211279</v>
      </c>
      <c r="D71857" s="1" t="s">
        <v>211280</v>
      </c>
    </row>
    <row r="71858">
      <c r="A71858" s="1" t="s">
        <v>16</v>
      </c>
      <c r="B71858" s="1" t="s">
        <v>211281</v>
      </c>
      <c r="C71858" s="1" t="s">
        <v>211282</v>
      </c>
      <c r="D71858" s="1" t="s">
        <v>211283</v>
      </c>
    </row>
    <row r="71859">
      <c r="A71859" s="1" t="s">
        <v>33</v>
      </c>
      <c r="B71859" s="1" t="s">
        <v>211284</v>
      </c>
      <c r="C71859" s="1" t="s">
        <v>211285</v>
      </c>
      <c r="D71859" s="1" t="s">
        <v>211286</v>
      </c>
    </row>
    <row r="71860">
      <c r="A71860" s="1" t="s">
        <v>33</v>
      </c>
      <c r="B71860" s="1" t="s">
        <v>211287</v>
      </c>
      <c r="C71860" s="1" t="s">
        <v>211288</v>
      </c>
      <c r="D71860" s="1" t="s">
        <v>211289</v>
      </c>
    </row>
    <row r="71861">
      <c r="A71861" s="1" t="s">
        <v>33</v>
      </c>
      <c r="B71861" s="1" t="s">
        <v>211290</v>
      </c>
      <c r="C71861" s="1" t="s">
        <v>211291</v>
      </c>
      <c r="D71861" s="1" t="s">
        <v>211292</v>
      </c>
    </row>
    <row r="71862">
      <c r="A71862" s="1" t="s">
        <v>33</v>
      </c>
      <c r="B71862" s="1" t="s">
        <v>211293</v>
      </c>
      <c r="C71862" s="1" t="s">
        <v>211294</v>
      </c>
      <c r="D71862" s="1" t="s">
        <v>211295</v>
      </c>
    </row>
    <row r="71863">
      <c r="A71863" s="1" t="s">
        <v>554</v>
      </c>
      <c r="B71863" s="1" t="s">
        <v>211296</v>
      </c>
      <c r="C71863" s="1" t="s">
        <v>211297</v>
      </c>
      <c r="D71863" s="1" t="s">
        <v>211298</v>
      </c>
    </row>
    <row r="71864">
      <c r="A71864" s="1" t="s">
        <v>33</v>
      </c>
      <c r="B71864" s="1" t="s">
        <v>211299</v>
      </c>
      <c r="C71864" s="1" t="s">
        <v>211300</v>
      </c>
      <c r="D71864" s="1" t="s">
        <v>211301</v>
      </c>
    </row>
    <row r="71865">
      <c r="A71865" s="1" t="s">
        <v>20</v>
      </c>
      <c r="B71865" s="1" t="s">
        <v>211302</v>
      </c>
      <c r="C71865" s="1" t="s">
        <v>211303</v>
      </c>
      <c r="D71865" s="1" t="s">
        <v>211304</v>
      </c>
    </row>
    <row r="71866">
      <c r="A71866" s="1" t="s">
        <v>33</v>
      </c>
      <c r="B71866" s="1" t="s">
        <v>211305</v>
      </c>
      <c r="C71866" s="1" t="s">
        <v>211306</v>
      </c>
      <c r="D71866" s="1" t="s">
        <v>211307</v>
      </c>
    </row>
    <row r="71867">
      <c r="A71867" s="1" t="s">
        <v>33</v>
      </c>
      <c r="B71867" s="1" t="s">
        <v>211308</v>
      </c>
      <c r="C71867" s="1" t="s">
        <v>211309</v>
      </c>
      <c r="D71867" s="1" t="s">
        <v>211310</v>
      </c>
    </row>
    <row r="71868">
      <c r="A71868" s="1" t="s">
        <v>12</v>
      </c>
      <c r="B71868" s="1" t="s">
        <v>211311</v>
      </c>
      <c r="C71868" s="1" t="s">
        <v>211312</v>
      </c>
      <c r="D71868" s="1" t="s">
        <v>211313</v>
      </c>
    </row>
    <row r="71869">
      <c r="A71869" s="1" t="s">
        <v>33</v>
      </c>
      <c r="B71869" s="1" t="s">
        <v>211314</v>
      </c>
      <c r="C71869" s="1" t="s">
        <v>211315</v>
      </c>
      <c r="D71869" s="1" t="s">
        <v>211316</v>
      </c>
    </row>
    <row r="71870">
      <c r="A71870" s="1" t="s">
        <v>33</v>
      </c>
      <c r="B71870" s="1" t="s">
        <v>211317</v>
      </c>
      <c r="C71870" s="1" t="s">
        <v>211318</v>
      </c>
      <c r="D71870" s="1" t="s">
        <v>211319</v>
      </c>
    </row>
    <row r="71871">
      <c r="A71871" s="1" t="s">
        <v>8</v>
      </c>
      <c r="B71871" s="1" t="s">
        <v>211320</v>
      </c>
      <c r="C71871" s="1" t="s">
        <v>211321</v>
      </c>
      <c r="D71871" s="1" t="s">
        <v>211322</v>
      </c>
    </row>
    <row r="71872">
      <c r="A71872" s="1" t="s">
        <v>8</v>
      </c>
      <c r="B71872" s="1" t="s">
        <v>211323</v>
      </c>
      <c r="C71872" s="1" t="s">
        <v>211324</v>
      </c>
      <c r="D71872" s="1" t="s">
        <v>211325</v>
      </c>
    </row>
    <row r="71873">
      <c r="A71873" s="1" t="s">
        <v>4</v>
      </c>
      <c r="B71873" s="1" t="s">
        <v>211326</v>
      </c>
      <c r="C71873" s="1" t="s">
        <v>211327</v>
      </c>
      <c r="D71873" s="1" t="s">
        <v>211328</v>
      </c>
    </row>
    <row r="71874">
      <c r="A71874" s="1" t="s">
        <v>12</v>
      </c>
      <c r="B71874" s="1" t="s">
        <v>211329</v>
      </c>
      <c r="C71874" s="1" t="s">
        <v>211330</v>
      </c>
      <c r="D71874" s="1" t="s">
        <v>211331</v>
      </c>
    </row>
    <row r="71875">
      <c r="A71875" s="1" t="s">
        <v>554</v>
      </c>
      <c r="B71875" s="1" t="s">
        <v>211332</v>
      </c>
      <c r="C71875" s="1" t="s">
        <v>211333</v>
      </c>
      <c r="D71875" s="1" t="s">
        <v>211334</v>
      </c>
    </row>
    <row r="71876">
      <c r="A71876" s="1" t="s">
        <v>554</v>
      </c>
      <c r="B71876" s="1" t="s">
        <v>211335</v>
      </c>
      <c r="C71876" s="1" t="s">
        <v>211336</v>
      </c>
      <c r="D71876" s="1" t="s">
        <v>211337</v>
      </c>
    </row>
    <row r="71877">
      <c r="A71877" s="1" t="s">
        <v>16</v>
      </c>
      <c r="B71877" s="1" t="s">
        <v>211338</v>
      </c>
      <c r="C71877" s="1" t="s">
        <v>211339</v>
      </c>
      <c r="D71877" s="1" t="s">
        <v>211340</v>
      </c>
    </row>
    <row r="71878">
      <c r="A71878" s="1" t="s">
        <v>20</v>
      </c>
      <c r="B71878" s="1" t="s">
        <v>211341</v>
      </c>
      <c r="C71878" s="1" t="s">
        <v>211342</v>
      </c>
      <c r="D71878" s="1" t="s">
        <v>211343</v>
      </c>
    </row>
    <row r="71879">
      <c r="A71879" s="1" t="s">
        <v>554</v>
      </c>
      <c r="B71879" s="1" t="s">
        <v>211344</v>
      </c>
      <c r="C71879" s="1" t="s">
        <v>211345</v>
      </c>
      <c r="D71879" s="1" t="s">
        <v>211346</v>
      </c>
    </row>
    <row r="71880">
      <c r="A71880" s="1" t="s">
        <v>20</v>
      </c>
      <c r="B71880" s="1" t="s">
        <v>211347</v>
      </c>
      <c r="C71880" s="1" t="s">
        <v>211348</v>
      </c>
      <c r="D71880" s="1" t="s">
        <v>211349</v>
      </c>
    </row>
    <row r="71881">
      <c r="A71881" s="1" t="s">
        <v>554</v>
      </c>
      <c r="B71881" s="1" t="s">
        <v>211350</v>
      </c>
      <c r="C71881" s="1" t="s">
        <v>211351</v>
      </c>
      <c r="D71881" s="1" t="s">
        <v>211352</v>
      </c>
    </row>
    <row r="71882">
      <c r="A71882" s="1" t="s">
        <v>554</v>
      </c>
      <c r="B71882" s="1" t="s">
        <v>211353</v>
      </c>
      <c r="C71882" s="1" t="s">
        <v>211354</v>
      </c>
      <c r="D71882" s="1" t="s">
        <v>211355</v>
      </c>
    </row>
    <row r="71883">
      <c r="A71883" s="1" t="s">
        <v>33</v>
      </c>
      <c r="B71883" s="1" t="s">
        <v>211356</v>
      </c>
      <c r="C71883" s="1" t="s">
        <v>211357</v>
      </c>
      <c r="D71883" s="1" t="s">
        <v>211358</v>
      </c>
    </row>
    <row r="71884">
      <c r="A71884" s="1" t="s">
        <v>4885</v>
      </c>
      <c r="B71884" s="1" t="s">
        <v>211359</v>
      </c>
      <c r="C71884" s="1" t="s">
        <v>7</v>
      </c>
      <c r="D71884" s="1" t="s">
        <v>211360</v>
      </c>
    </row>
    <row r="71885">
      <c r="A71885" s="1" t="s">
        <v>418</v>
      </c>
      <c r="B71885" s="1" t="s">
        <v>211361</v>
      </c>
      <c r="C71885" s="1" t="s">
        <v>211362</v>
      </c>
      <c r="D71885" s="1" t="s">
        <v>211363</v>
      </c>
    </row>
    <row r="71886">
      <c r="A71886" s="1" t="s">
        <v>12</v>
      </c>
      <c r="B71886" s="1" t="s">
        <v>211364</v>
      </c>
      <c r="C71886" s="1" t="s">
        <v>211365</v>
      </c>
      <c r="D71886" s="1" t="s">
        <v>211366</v>
      </c>
    </row>
    <row r="71887">
      <c r="A71887" s="1" t="s">
        <v>27</v>
      </c>
      <c r="B71887" s="1" t="s">
        <v>211367</v>
      </c>
      <c r="C71887" s="1" t="s">
        <v>211368</v>
      </c>
      <c r="D71887" s="1" t="s">
        <v>211369</v>
      </c>
    </row>
    <row r="71888">
      <c r="A71888" s="1" t="s">
        <v>418</v>
      </c>
      <c r="B71888" s="1" t="s">
        <v>211370</v>
      </c>
      <c r="C71888" s="1" t="s">
        <v>7</v>
      </c>
      <c r="D71888" s="1" t="s">
        <v>211371</v>
      </c>
    </row>
    <row r="71889">
      <c r="A71889" s="1" t="s">
        <v>554</v>
      </c>
      <c r="B71889" s="1" t="s">
        <v>211372</v>
      </c>
      <c r="C71889" s="1" t="s">
        <v>211373</v>
      </c>
      <c r="D71889" s="1" t="s">
        <v>211374</v>
      </c>
    </row>
    <row r="71890">
      <c r="A71890" s="1" t="s">
        <v>554</v>
      </c>
      <c r="B71890" s="1" t="s">
        <v>211375</v>
      </c>
      <c r="C71890" s="1" t="s">
        <v>211376</v>
      </c>
      <c r="D71890" s="1" t="s">
        <v>211377</v>
      </c>
    </row>
    <row r="71891">
      <c r="A71891" s="1" t="s">
        <v>16</v>
      </c>
      <c r="B71891" s="1" t="s">
        <v>211378</v>
      </c>
      <c r="C71891" s="1" t="s">
        <v>211379</v>
      </c>
      <c r="D71891" s="1" t="s">
        <v>211380</v>
      </c>
    </row>
    <row r="71892">
      <c r="A71892" s="1" t="s">
        <v>20</v>
      </c>
      <c r="B71892" s="1" t="s">
        <v>211381</v>
      </c>
      <c r="C71892" s="1" t="s">
        <v>211382</v>
      </c>
      <c r="D71892" s="1" t="s">
        <v>211383</v>
      </c>
    </row>
    <row r="71893">
      <c r="A71893" s="1" t="s">
        <v>20</v>
      </c>
      <c r="B71893" s="1" t="s">
        <v>211384</v>
      </c>
      <c r="C71893" s="1" t="s">
        <v>211385</v>
      </c>
      <c r="D71893" s="1" t="s">
        <v>211386</v>
      </c>
    </row>
    <row r="71894">
      <c r="A71894" s="1" t="s">
        <v>4</v>
      </c>
      <c r="B71894" s="1" t="s">
        <v>211387</v>
      </c>
      <c r="C71894" s="1" t="s">
        <v>211388</v>
      </c>
      <c r="D71894" s="1" t="s">
        <v>211389</v>
      </c>
    </row>
    <row r="71895">
      <c r="A71895" s="1" t="s">
        <v>20</v>
      </c>
      <c r="B71895" s="1" t="s">
        <v>211390</v>
      </c>
      <c r="C71895" s="1" t="s">
        <v>211391</v>
      </c>
      <c r="D71895" s="1" t="s">
        <v>211392</v>
      </c>
    </row>
    <row r="71896">
      <c r="A71896" s="1" t="s">
        <v>554</v>
      </c>
      <c r="B71896" s="1" t="s">
        <v>211393</v>
      </c>
      <c r="C71896" s="1" t="s">
        <v>211394</v>
      </c>
      <c r="D71896" s="1" t="s">
        <v>211395</v>
      </c>
    </row>
    <row r="71897">
      <c r="A71897" s="1" t="s">
        <v>554</v>
      </c>
      <c r="B71897" s="1" t="s">
        <v>211396</v>
      </c>
      <c r="C71897" s="1" t="s">
        <v>211397</v>
      </c>
      <c r="D71897" s="1" t="s">
        <v>211398</v>
      </c>
    </row>
    <row r="71898">
      <c r="A71898" s="1" t="s">
        <v>554</v>
      </c>
      <c r="B71898" s="1" t="s">
        <v>211399</v>
      </c>
      <c r="C71898" s="1" t="s">
        <v>211400</v>
      </c>
      <c r="D71898" s="1" t="s">
        <v>211401</v>
      </c>
    </row>
    <row r="71899">
      <c r="A71899" s="1" t="s">
        <v>554</v>
      </c>
      <c r="B71899" s="1" t="s">
        <v>211402</v>
      </c>
      <c r="C71899" s="1" t="s">
        <v>211403</v>
      </c>
      <c r="D71899" s="1" t="s">
        <v>211404</v>
      </c>
    </row>
    <row r="71900">
      <c r="A71900" s="1" t="s">
        <v>27</v>
      </c>
      <c r="B71900" s="1" t="s">
        <v>211405</v>
      </c>
      <c r="C71900" s="1" t="s">
        <v>211406</v>
      </c>
      <c r="D71900" s="1" t="s">
        <v>211407</v>
      </c>
    </row>
    <row r="71901">
      <c r="A71901" s="1" t="s">
        <v>12</v>
      </c>
      <c r="B71901" s="1" t="s">
        <v>211408</v>
      </c>
      <c r="C71901" s="1" t="s">
        <v>211409</v>
      </c>
      <c r="D71901" s="1" t="s">
        <v>211410</v>
      </c>
    </row>
    <row r="71902">
      <c r="A71902" s="1" t="s">
        <v>4</v>
      </c>
      <c r="B71902" s="1" t="s">
        <v>211411</v>
      </c>
      <c r="C71902" s="1" t="s">
        <v>211412</v>
      </c>
      <c r="D71902" s="1" t="s">
        <v>211413</v>
      </c>
    </row>
    <row r="71903">
      <c r="A71903" s="1" t="s">
        <v>4</v>
      </c>
      <c r="B71903" s="1" t="s">
        <v>211414</v>
      </c>
      <c r="C71903" s="1" t="s">
        <v>211415</v>
      </c>
      <c r="D71903" s="1" t="s">
        <v>211416</v>
      </c>
    </row>
    <row r="71904">
      <c r="A71904" s="1" t="s">
        <v>16</v>
      </c>
      <c r="B71904" s="1" t="s">
        <v>211417</v>
      </c>
      <c r="C71904" s="1" t="s">
        <v>211418</v>
      </c>
      <c r="D71904" s="1" t="s">
        <v>211419</v>
      </c>
    </row>
    <row r="71905">
      <c r="A71905" s="1" t="s">
        <v>16</v>
      </c>
      <c r="B71905" s="1" t="s">
        <v>211420</v>
      </c>
      <c r="C71905" s="1" t="s">
        <v>211421</v>
      </c>
      <c r="D71905" s="1" t="s">
        <v>211422</v>
      </c>
    </row>
    <row r="71906">
      <c r="A71906" s="1" t="s">
        <v>16</v>
      </c>
      <c r="B71906" s="1" t="s">
        <v>211423</v>
      </c>
      <c r="C71906" s="1" t="s">
        <v>211424</v>
      </c>
      <c r="D71906" s="1" t="s">
        <v>211425</v>
      </c>
    </row>
    <row r="71907">
      <c r="A71907" s="1" t="s">
        <v>16</v>
      </c>
      <c r="B71907" s="1" t="s">
        <v>211426</v>
      </c>
      <c r="C71907" s="1" t="s">
        <v>211427</v>
      </c>
      <c r="D71907" s="1" t="s">
        <v>211428</v>
      </c>
    </row>
    <row r="71908">
      <c r="A71908" s="1" t="s">
        <v>20</v>
      </c>
      <c r="B71908" s="1" t="s">
        <v>211429</v>
      </c>
      <c r="C71908" s="1" t="s">
        <v>211430</v>
      </c>
      <c r="D71908" s="1" t="s">
        <v>211431</v>
      </c>
    </row>
    <row r="71909">
      <c r="A71909" s="1" t="s">
        <v>33</v>
      </c>
      <c r="B71909" s="1" t="s">
        <v>211432</v>
      </c>
      <c r="C71909" s="1" t="s">
        <v>211433</v>
      </c>
      <c r="D71909" s="1" t="s">
        <v>211434</v>
      </c>
    </row>
    <row r="71910">
      <c r="A71910" s="1" t="s">
        <v>554</v>
      </c>
      <c r="B71910" s="1" t="s">
        <v>211435</v>
      </c>
      <c r="C71910" s="1" t="s">
        <v>211436</v>
      </c>
      <c r="D71910" s="1" t="s">
        <v>211437</v>
      </c>
    </row>
    <row r="71911">
      <c r="A71911" s="1" t="s">
        <v>418</v>
      </c>
      <c r="B71911" s="1" t="s">
        <v>211438</v>
      </c>
      <c r="C71911" s="1" t="s">
        <v>211439</v>
      </c>
      <c r="D71911" s="1" t="s">
        <v>211440</v>
      </c>
    </row>
    <row r="71912">
      <c r="A71912" s="1" t="s">
        <v>4885</v>
      </c>
      <c r="B71912" s="1" t="s">
        <v>211441</v>
      </c>
      <c r="C71912" s="1" t="s">
        <v>211442</v>
      </c>
      <c r="D71912" s="1" t="s">
        <v>211443</v>
      </c>
    </row>
    <row r="71913">
      <c r="A71913" s="1" t="s">
        <v>20</v>
      </c>
      <c r="B71913" s="1" t="s">
        <v>211444</v>
      </c>
      <c r="C71913" s="1" t="s">
        <v>211445</v>
      </c>
      <c r="D71913" s="1" t="s">
        <v>211446</v>
      </c>
    </row>
    <row r="71914">
      <c r="A71914" s="1" t="s">
        <v>20</v>
      </c>
      <c r="B71914" s="1" t="s">
        <v>211447</v>
      </c>
      <c r="C71914" s="1" t="s">
        <v>211448</v>
      </c>
      <c r="D71914" s="1" t="s">
        <v>211449</v>
      </c>
    </row>
    <row r="71915">
      <c r="A71915" s="1" t="s">
        <v>12</v>
      </c>
      <c r="B71915" s="1" t="s">
        <v>211450</v>
      </c>
      <c r="C71915" s="1" t="s">
        <v>211451</v>
      </c>
      <c r="D71915" s="1" t="s">
        <v>211452</v>
      </c>
    </row>
    <row r="71916">
      <c r="A71916" s="1" t="s">
        <v>12</v>
      </c>
      <c r="B71916" s="1" t="s">
        <v>211453</v>
      </c>
      <c r="C71916" s="1" t="s">
        <v>211454</v>
      </c>
      <c r="D71916" s="1" t="s">
        <v>211455</v>
      </c>
    </row>
    <row r="71917">
      <c r="A71917" s="1" t="s">
        <v>4</v>
      </c>
      <c r="B71917" s="1" t="s">
        <v>211456</v>
      </c>
      <c r="C71917" s="1" t="s">
        <v>211457</v>
      </c>
      <c r="D71917" s="1" t="s">
        <v>211458</v>
      </c>
    </row>
    <row r="71918">
      <c r="A71918" s="1" t="s">
        <v>27</v>
      </c>
      <c r="B71918" s="1" t="s">
        <v>211459</v>
      </c>
      <c r="C71918" s="1" t="s">
        <v>211460</v>
      </c>
      <c r="D71918" s="1" t="s">
        <v>211461</v>
      </c>
    </row>
    <row r="71919">
      <c r="A71919" s="1" t="s">
        <v>33</v>
      </c>
      <c r="B71919" s="1" t="s">
        <v>211462</v>
      </c>
      <c r="C71919" s="1" t="s">
        <v>211463</v>
      </c>
      <c r="D71919" s="1" t="s">
        <v>211464</v>
      </c>
    </row>
    <row r="71920">
      <c r="A71920" s="1" t="s">
        <v>12</v>
      </c>
      <c r="B71920" s="1" t="s">
        <v>211465</v>
      </c>
      <c r="C71920" s="1" t="s">
        <v>211466</v>
      </c>
      <c r="D71920" s="1" t="s">
        <v>211467</v>
      </c>
    </row>
    <row r="71921">
      <c r="A71921" s="1" t="s">
        <v>12</v>
      </c>
      <c r="B71921" s="1" t="s">
        <v>211468</v>
      </c>
      <c r="C71921" s="1" t="s">
        <v>211469</v>
      </c>
      <c r="D71921" s="1" t="s">
        <v>211470</v>
      </c>
    </row>
    <row r="71922">
      <c r="A71922" s="1" t="s">
        <v>8</v>
      </c>
      <c r="B71922" s="1" t="s">
        <v>211471</v>
      </c>
      <c r="C71922" s="1" t="s">
        <v>211472</v>
      </c>
      <c r="D71922" s="1" t="s">
        <v>211473</v>
      </c>
    </row>
    <row r="71923">
      <c r="A71923" s="1" t="s">
        <v>8</v>
      </c>
      <c r="B71923" s="1" t="s">
        <v>211474</v>
      </c>
      <c r="C71923" s="1" t="s">
        <v>211475</v>
      </c>
      <c r="D71923" s="1" t="s">
        <v>211476</v>
      </c>
    </row>
    <row r="71924">
      <c r="A71924" s="1" t="s">
        <v>12</v>
      </c>
      <c r="B71924" s="1" t="s">
        <v>211477</v>
      </c>
      <c r="C71924" s="1" t="s">
        <v>211478</v>
      </c>
      <c r="D71924" s="1" t="s">
        <v>211479</v>
      </c>
    </row>
    <row r="71925">
      <c r="A71925" s="1" t="s">
        <v>12</v>
      </c>
      <c r="B71925" s="1" t="s">
        <v>211480</v>
      </c>
      <c r="C71925" s="1" t="s">
        <v>211481</v>
      </c>
      <c r="D71925" s="1" t="s">
        <v>211482</v>
      </c>
    </row>
    <row r="71926">
      <c r="A71926" s="1" t="s">
        <v>4</v>
      </c>
      <c r="B71926" s="1" t="s">
        <v>211483</v>
      </c>
      <c r="C71926" s="1" t="s">
        <v>211484</v>
      </c>
      <c r="D71926" s="1" t="s">
        <v>211485</v>
      </c>
    </row>
    <row r="71927">
      <c r="A71927" s="1" t="s">
        <v>33</v>
      </c>
      <c r="B71927" s="1" t="s">
        <v>211486</v>
      </c>
      <c r="C71927" s="1" t="s">
        <v>211487</v>
      </c>
      <c r="D71927" s="1" t="s">
        <v>211488</v>
      </c>
    </row>
    <row r="71928">
      <c r="A71928" s="1" t="s">
        <v>12</v>
      </c>
      <c r="B71928" s="1" t="s">
        <v>211489</v>
      </c>
      <c r="C71928" s="1" t="s">
        <v>211490</v>
      </c>
      <c r="D71928" s="1" t="s">
        <v>211491</v>
      </c>
    </row>
    <row r="71929">
      <c r="A71929" s="1" t="s">
        <v>418</v>
      </c>
      <c r="B71929" s="1" t="s">
        <v>211492</v>
      </c>
      <c r="C71929" s="1" t="s">
        <v>211493</v>
      </c>
      <c r="D71929" s="1" t="s">
        <v>211494</v>
      </c>
    </row>
    <row r="71930">
      <c r="A71930" s="1" t="s">
        <v>4885</v>
      </c>
      <c r="B71930" s="1" t="s">
        <v>211495</v>
      </c>
      <c r="C71930" s="1" t="s">
        <v>211496</v>
      </c>
      <c r="D71930" s="1" t="s">
        <v>211497</v>
      </c>
    </row>
    <row r="71931">
      <c r="A71931" s="1" t="s">
        <v>12</v>
      </c>
      <c r="B71931" s="1" t="s">
        <v>211498</v>
      </c>
      <c r="C71931" s="1" t="s">
        <v>211499</v>
      </c>
      <c r="D71931" s="1" t="s">
        <v>211500</v>
      </c>
    </row>
    <row r="71932">
      <c r="A71932" s="1" t="s">
        <v>33</v>
      </c>
      <c r="B71932" s="1" t="s">
        <v>211501</v>
      </c>
      <c r="C71932" s="1" t="s">
        <v>211502</v>
      </c>
      <c r="D71932" s="1" t="s">
        <v>211503</v>
      </c>
    </row>
    <row r="71933">
      <c r="A71933" s="1" t="s">
        <v>12</v>
      </c>
      <c r="B71933" s="1" t="s">
        <v>211504</v>
      </c>
      <c r="C71933" s="1" t="s">
        <v>211505</v>
      </c>
      <c r="D71933" s="1" t="s">
        <v>211506</v>
      </c>
    </row>
    <row r="71934">
      <c r="A71934" s="1" t="s">
        <v>4</v>
      </c>
      <c r="B71934" s="1" t="s">
        <v>211507</v>
      </c>
      <c r="C71934" s="1" t="s">
        <v>211508</v>
      </c>
      <c r="D71934" s="1" t="s">
        <v>211509</v>
      </c>
    </row>
    <row r="71935">
      <c r="A71935" s="1" t="s">
        <v>33</v>
      </c>
      <c r="B71935" s="1" t="s">
        <v>211510</v>
      </c>
      <c r="C71935" s="1" t="s">
        <v>211511</v>
      </c>
      <c r="D71935" s="1" t="s">
        <v>7</v>
      </c>
    </row>
    <row r="71936">
      <c r="A71936" s="1" t="s">
        <v>8</v>
      </c>
      <c r="B71936" s="1" t="s">
        <v>211512</v>
      </c>
      <c r="C71936" s="1" t="s">
        <v>211513</v>
      </c>
      <c r="D71936" s="1" t="s">
        <v>211514</v>
      </c>
    </row>
    <row r="71937">
      <c r="A71937" s="1" t="s">
        <v>16</v>
      </c>
      <c r="B71937" s="1" t="s">
        <v>211515</v>
      </c>
      <c r="C71937" s="1" t="s">
        <v>211516</v>
      </c>
      <c r="D71937" s="1" t="s">
        <v>211517</v>
      </c>
    </row>
    <row r="71938">
      <c r="A71938" s="1" t="s">
        <v>20</v>
      </c>
      <c r="B71938" s="1" t="s">
        <v>211518</v>
      </c>
      <c r="C71938" s="1" t="s">
        <v>211519</v>
      </c>
      <c r="D71938" s="1" t="s">
        <v>211520</v>
      </c>
    </row>
    <row r="71939">
      <c r="A71939" s="1" t="s">
        <v>12</v>
      </c>
      <c r="B71939" s="1" t="s">
        <v>211521</v>
      </c>
      <c r="C71939" s="1" t="s">
        <v>211522</v>
      </c>
      <c r="D71939" s="1" t="s">
        <v>211523</v>
      </c>
    </row>
    <row r="71940">
      <c r="A71940" s="1" t="s">
        <v>16</v>
      </c>
      <c r="B71940" s="1" t="s">
        <v>211524</v>
      </c>
      <c r="C71940" s="1" t="s">
        <v>211525</v>
      </c>
      <c r="D71940" s="1" t="s">
        <v>211526</v>
      </c>
    </row>
    <row r="71941">
      <c r="A71941" s="1" t="s">
        <v>4</v>
      </c>
      <c r="B71941" s="1" t="s">
        <v>211527</v>
      </c>
      <c r="C71941" s="1" t="s">
        <v>211528</v>
      </c>
      <c r="D71941" s="1" t="s">
        <v>211529</v>
      </c>
    </row>
    <row r="71942">
      <c r="A71942" s="1" t="s">
        <v>4</v>
      </c>
      <c r="B71942" s="1" t="s">
        <v>211530</v>
      </c>
      <c r="C71942" s="1" t="s">
        <v>211531</v>
      </c>
      <c r="D71942" s="1" t="s">
        <v>211532</v>
      </c>
    </row>
    <row r="71943">
      <c r="A71943" s="1" t="s">
        <v>418</v>
      </c>
      <c r="B71943" s="1" t="s">
        <v>211533</v>
      </c>
      <c r="C71943" s="1" t="s">
        <v>211534</v>
      </c>
      <c r="D71943" s="1" t="s">
        <v>211535</v>
      </c>
    </row>
    <row r="71944">
      <c r="A71944" s="1" t="s">
        <v>4</v>
      </c>
      <c r="B71944" s="1" t="s">
        <v>211536</v>
      </c>
      <c r="C71944" s="1" t="s">
        <v>211537</v>
      </c>
      <c r="D71944" s="1" t="s">
        <v>211538</v>
      </c>
    </row>
    <row r="71945">
      <c r="A71945" s="1" t="s">
        <v>4</v>
      </c>
      <c r="B71945" s="1" t="s">
        <v>211539</v>
      </c>
      <c r="C71945" s="1" t="s">
        <v>211540</v>
      </c>
      <c r="D71945" s="1" t="s">
        <v>211541</v>
      </c>
    </row>
    <row r="71946">
      <c r="A71946" s="1" t="s">
        <v>8</v>
      </c>
      <c r="B71946" s="1" t="s">
        <v>211542</v>
      </c>
      <c r="C71946" s="1" t="s">
        <v>211543</v>
      </c>
      <c r="D71946" s="1" t="s">
        <v>211544</v>
      </c>
    </row>
    <row r="71947">
      <c r="A71947" s="1" t="s">
        <v>33</v>
      </c>
      <c r="B71947" s="1" t="s">
        <v>211545</v>
      </c>
      <c r="C71947" s="1" t="s">
        <v>211546</v>
      </c>
      <c r="D71947" s="1" t="s">
        <v>211547</v>
      </c>
    </row>
    <row r="71948">
      <c r="A71948" s="1" t="s">
        <v>33</v>
      </c>
      <c r="B71948" s="1" t="s">
        <v>211548</v>
      </c>
      <c r="C71948" s="1" t="s">
        <v>211549</v>
      </c>
      <c r="D71948" s="1" t="s">
        <v>211550</v>
      </c>
    </row>
    <row r="71949">
      <c r="A71949" s="1" t="s">
        <v>33</v>
      </c>
      <c r="B71949" s="1" t="s">
        <v>211551</v>
      </c>
      <c r="C71949" s="1" t="s">
        <v>211552</v>
      </c>
      <c r="D71949" s="1" t="s">
        <v>211553</v>
      </c>
    </row>
    <row r="71950">
      <c r="A71950" s="1" t="s">
        <v>27</v>
      </c>
      <c r="B71950" s="1" t="s">
        <v>211554</v>
      </c>
      <c r="C71950" s="1" t="s">
        <v>211555</v>
      </c>
      <c r="D71950" s="1" t="s">
        <v>211556</v>
      </c>
    </row>
    <row r="71951">
      <c r="A71951" s="1" t="s">
        <v>20</v>
      </c>
      <c r="B71951" s="1" t="s">
        <v>211557</v>
      </c>
      <c r="C71951" s="1" t="s">
        <v>211558</v>
      </c>
      <c r="D71951" s="1" t="s">
        <v>211559</v>
      </c>
    </row>
    <row r="71952">
      <c r="A71952" s="1" t="s">
        <v>418</v>
      </c>
      <c r="B71952" s="1" t="s">
        <v>211560</v>
      </c>
      <c r="C71952" s="1" t="s">
        <v>211561</v>
      </c>
      <c r="D71952" s="1" t="s">
        <v>7</v>
      </c>
    </row>
    <row r="71953">
      <c r="A71953" s="1" t="s">
        <v>20</v>
      </c>
      <c r="B71953" s="1" t="s">
        <v>211562</v>
      </c>
      <c r="C71953" s="1" t="s">
        <v>211563</v>
      </c>
      <c r="D71953" s="1" t="s">
        <v>211564</v>
      </c>
    </row>
    <row r="71954">
      <c r="A71954" s="1" t="s">
        <v>33</v>
      </c>
      <c r="B71954" s="1" t="s">
        <v>211565</v>
      </c>
      <c r="C71954" s="1" t="s">
        <v>211566</v>
      </c>
      <c r="D71954" s="1" t="s">
        <v>211567</v>
      </c>
    </row>
    <row r="71955">
      <c r="A71955" s="1" t="s">
        <v>33</v>
      </c>
      <c r="B71955" s="1" t="s">
        <v>211568</v>
      </c>
      <c r="C71955" s="1" t="s">
        <v>211569</v>
      </c>
      <c r="D71955" s="1" t="s">
        <v>211570</v>
      </c>
    </row>
    <row r="71956">
      <c r="A71956" s="1" t="s">
        <v>33</v>
      </c>
      <c r="B71956" s="1" t="s">
        <v>211571</v>
      </c>
      <c r="C71956" s="1" t="s">
        <v>211572</v>
      </c>
      <c r="D71956" s="1" t="s">
        <v>211573</v>
      </c>
    </row>
    <row r="71957">
      <c r="A71957" s="1" t="s">
        <v>33</v>
      </c>
      <c r="B71957" s="1" t="s">
        <v>211574</v>
      </c>
      <c r="C71957" s="1" t="s">
        <v>211575</v>
      </c>
      <c r="D71957" s="1" t="s">
        <v>211576</v>
      </c>
    </row>
    <row r="71958">
      <c r="A71958" s="1" t="s">
        <v>33</v>
      </c>
      <c r="B71958" s="1" t="s">
        <v>211577</v>
      </c>
      <c r="C71958" s="1" t="s">
        <v>211578</v>
      </c>
      <c r="D71958" s="1" t="s">
        <v>211579</v>
      </c>
    </row>
    <row r="71959">
      <c r="A71959" s="1" t="s">
        <v>33</v>
      </c>
      <c r="B71959" s="1" t="s">
        <v>211580</v>
      </c>
      <c r="C71959" s="1" t="s">
        <v>211581</v>
      </c>
      <c r="D71959" s="1" t="s">
        <v>211582</v>
      </c>
    </row>
    <row r="71960">
      <c r="A71960" s="1" t="s">
        <v>33</v>
      </c>
      <c r="B71960" s="1" t="s">
        <v>211583</v>
      </c>
      <c r="C71960" s="1" t="s">
        <v>211584</v>
      </c>
      <c r="D71960" s="1" t="s">
        <v>211585</v>
      </c>
    </row>
    <row r="71961">
      <c r="A71961" s="1" t="s">
        <v>33</v>
      </c>
      <c r="B71961" s="1" t="s">
        <v>211586</v>
      </c>
      <c r="C71961" s="1" t="s">
        <v>211587</v>
      </c>
      <c r="D71961" s="1" t="s">
        <v>211588</v>
      </c>
    </row>
    <row r="71962">
      <c r="A71962" s="1" t="s">
        <v>33</v>
      </c>
      <c r="B71962" s="1" t="s">
        <v>211589</v>
      </c>
      <c r="C71962" s="1" t="s">
        <v>211590</v>
      </c>
      <c r="D71962" s="1" t="s">
        <v>211591</v>
      </c>
    </row>
    <row r="71963">
      <c r="A71963" s="1" t="s">
        <v>33</v>
      </c>
      <c r="B71963" s="1" t="s">
        <v>211592</v>
      </c>
      <c r="C71963" s="1" t="s">
        <v>211593</v>
      </c>
      <c r="D71963" s="1" t="s">
        <v>211594</v>
      </c>
    </row>
    <row r="71964">
      <c r="A71964" s="1" t="s">
        <v>8</v>
      </c>
      <c r="B71964" s="1" t="s">
        <v>211595</v>
      </c>
      <c r="C71964" s="1" t="s">
        <v>211596</v>
      </c>
      <c r="D71964" s="1" t="s">
        <v>211597</v>
      </c>
    </row>
    <row r="71965">
      <c r="A71965" s="1" t="s">
        <v>33</v>
      </c>
      <c r="B71965" s="1" t="s">
        <v>211598</v>
      </c>
      <c r="C71965" s="1" t="s">
        <v>211599</v>
      </c>
      <c r="D71965" s="1" t="s">
        <v>211600</v>
      </c>
    </row>
    <row r="71966">
      <c r="A71966" s="1" t="s">
        <v>418</v>
      </c>
      <c r="B71966" s="1" t="s">
        <v>211601</v>
      </c>
      <c r="C71966" s="1" t="s">
        <v>7</v>
      </c>
      <c r="D71966" s="1" t="s">
        <v>211602</v>
      </c>
    </row>
    <row r="71967">
      <c r="A71967" s="1" t="s">
        <v>418</v>
      </c>
      <c r="B71967" s="1" t="s">
        <v>211603</v>
      </c>
      <c r="C71967" s="1" t="s">
        <v>7</v>
      </c>
      <c r="D71967" s="1" t="s">
        <v>211604</v>
      </c>
    </row>
    <row r="71968">
      <c r="A71968" s="1" t="s">
        <v>8</v>
      </c>
      <c r="B71968" s="1" t="s">
        <v>211605</v>
      </c>
      <c r="C71968" s="1" t="s">
        <v>211606</v>
      </c>
      <c r="D71968" s="1" t="s">
        <v>211607</v>
      </c>
    </row>
    <row r="71969">
      <c r="A71969" s="1" t="s">
        <v>12</v>
      </c>
      <c r="B71969" s="1" t="s">
        <v>211608</v>
      </c>
      <c r="C71969" s="1" t="s">
        <v>211609</v>
      </c>
      <c r="D71969" s="1" t="s">
        <v>211610</v>
      </c>
    </row>
    <row r="71970">
      <c r="A71970" s="1" t="s">
        <v>418</v>
      </c>
      <c r="B71970" s="1" t="s">
        <v>211611</v>
      </c>
      <c r="C71970" s="1" t="s">
        <v>7</v>
      </c>
      <c r="D71970" s="1" t="s">
        <v>211612</v>
      </c>
    </row>
    <row r="71971">
      <c r="A71971" s="1" t="s">
        <v>418</v>
      </c>
      <c r="B71971" s="1" t="s">
        <v>211613</v>
      </c>
      <c r="C71971" s="1" t="s">
        <v>211614</v>
      </c>
      <c r="D71971" s="1" t="s">
        <v>7</v>
      </c>
    </row>
    <row r="71972">
      <c r="A71972" s="1" t="s">
        <v>418</v>
      </c>
      <c r="B71972" s="1" t="s">
        <v>211615</v>
      </c>
      <c r="C71972" s="1" t="s">
        <v>211616</v>
      </c>
      <c r="D71972" s="1" t="s">
        <v>7</v>
      </c>
    </row>
    <row r="71973">
      <c r="A71973" s="1" t="s">
        <v>418</v>
      </c>
      <c r="B71973" s="1" t="s">
        <v>211617</v>
      </c>
      <c r="C71973" s="1" t="s">
        <v>7</v>
      </c>
      <c r="D71973" s="1" t="s">
        <v>211618</v>
      </c>
    </row>
    <row r="71974">
      <c r="A71974" s="1" t="s">
        <v>12</v>
      </c>
      <c r="B71974" s="1" t="s">
        <v>211619</v>
      </c>
      <c r="C71974" s="1" t="s">
        <v>211620</v>
      </c>
      <c r="D71974" s="1" t="s">
        <v>211621</v>
      </c>
    </row>
    <row r="71975">
      <c r="A71975" s="1" t="s">
        <v>16</v>
      </c>
      <c r="B71975" s="1" t="s">
        <v>211622</v>
      </c>
      <c r="C71975" s="1" t="s">
        <v>211623</v>
      </c>
      <c r="D71975" s="1" t="s">
        <v>211624</v>
      </c>
    </row>
    <row r="71976">
      <c r="A71976" s="1" t="s">
        <v>16</v>
      </c>
      <c r="B71976" s="1" t="s">
        <v>211625</v>
      </c>
      <c r="C71976" s="1" t="s">
        <v>211626</v>
      </c>
      <c r="D71976" s="1" t="s">
        <v>211627</v>
      </c>
    </row>
    <row r="71977">
      <c r="A71977" s="1" t="s">
        <v>16</v>
      </c>
      <c r="B71977" s="1" t="s">
        <v>211628</v>
      </c>
      <c r="C71977" s="1" t="s">
        <v>211629</v>
      </c>
      <c r="D71977" s="1" t="s">
        <v>211630</v>
      </c>
    </row>
    <row r="71978">
      <c r="A71978" s="1" t="s">
        <v>16</v>
      </c>
      <c r="B71978" s="1" t="s">
        <v>211631</v>
      </c>
      <c r="C71978" s="1" t="s">
        <v>211632</v>
      </c>
      <c r="D71978" s="1" t="s">
        <v>211633</v>
      </c>
    </row>
    <row r="71979">
      <c r="A71979" s="1" t="s">
        <v>16</v>
      </c>
      <c r="B71979" s="1" t="s">
        <v>211634</v>
      </c>
      <c r="C71979" s="1" t="s">
        <v>211635</v>
      </c>
      <c r="D71979" s="1" t="s">
        <v>211636</v>
      </c>
    </row>
    <row r="71980">
      <c r="A71980" s="1" t="s">
        <v>16</v>
      </c>
      <c r="B71980" s="1" t="s">
        <v>211637</v>
      </c>
      <c r="C71980" s="1" t="s">
        <v>211638</v>
      </c>
      <c r="D71980" s="1" t="s">
        <v>211639</v>
      </c>
    </row>
    <row r="71981">
      <c r="A71981" s="1" t="s">
        <v>16</v>
      </c>
      <c r="B71981" s="1" t="s">
        <v>211640</v>
      </c>
      <c r="C71981" s="1" t="s">
        <v>211641</v>
      </c>
      <c r="D71981" s="1" t="s">
        <v>211642</v>
      </c>
    </row>
    <row r="71982">
      <c r="A71982" s="1" t="s">
        <v>16</v>
      </c>
      <c r="B71982" s="1" t="s">
        <v>211643</v>
      </c>
      <c r="C71982" s="1" t="s">
        <v>211644</v>
      </c>
      <c r="D71982" s="1" t="s">
        <v>211645</v>
      </c>
    </row>
    <row r="71983">
      <c r="A71983" s="1" t="s">
        <v>16</v>
      </c>
      <c r="B71983" s="1" t="s">
        <v>211646</v>
      </c>
      <c r="C71983" s="1" t="s">
        <v>211647</v>
      </c>
      <c r="D71983" s="1" t="s">
        <v>211648</v>
      </c>
    </row>
    <row r="71984">
      <c r="A71984" s="1" t="s">
        <v>16</v>
      </c>
      <c r="B71984" s="1" t="s">
        <v>211649</v>
      </c>
      <c r="C71984" s="1" t="s">
        <v>211650</v>
      </c>
      <c r="D71984" s="1" t="s">
        <v>211651</v>
      </c>
    </row>
    <row r="71985">
      <c r="A71985" s="1" t="s">
        <v>16</v>
      </c>
      <c r="B71985" s="1" t="s">
        <v>211652</v>
      </c>
      <c r="C71985" s="1" t="s">
        <v>211653</v>
      </c>
      <c r="D71985" s="1" t="s">
        <v>211654</v>
      </c>
    </row>
    <row r="71986">
      <c r="A71986" s="1" t="s">
        <v>20</v>
      </c>
      <c r="B71986" s="1" t="s">
        <v>211655</v>
      </c>
      <c r="C71986" s="1" t="s">
        <v>211656</v>
      </c>
      <c r="D71986" s="1" t="s">
        <v>7</v>
      </c>
    </row>
    <row r="71987">
      <c r="A71987" s="1" t="s">
        <v>16</v>
      </c>
      <c r="B71987" s="1" t="s">
        <v>211657</v>
      </c>
      <c r="C71987" s="1" t="s">
        <v>211658</v>
      </c>
      <c r="D71987" s="1" t="s">
        <v>211659</v>
      </c>
    </row>
    <row r="71988">
      <c r="A71988" s="1" t="s">
        <v>20</v>
      </c>
      <c r="B71988" s="1" t="s">
        <v>211660</v>
      </c>
      <c r="C71988" s="1" t="s">
        <v>211661</v>
      </c>
      <c r="D71988" s="1" t="s">
        <v>211662</v>
      </c>
    </row>
    <row r="71989">
      <c r="A71989" s="1" t="s">
        <v>16</v>
      </c>
      <c r="B71989" s="1" t="s">
        <v>211663</v>
      </c>
      <c r="C71989" s="1" t="s">
        <v>211664</v>
      </c>
      <c r="D71989" s="1" t="s">
        <v>211665</v>
      </c>
    </row>
    <row r="71990">
      <c r="A71990" s="1" t="s">
        <v>16</v>
      </c>
      <c r="B71990" s="1" t="s">
        <v>211666</v>
      </c>
      <c r="C71990" s="1" t="s">
        <v>211667</v>
      </c>
      <c r="D71990" s="1" t="s">
        <v>211668</v>
      </c>
    </row>
    <row r="71991">
      <c r="A71991" s="1" t="s">
        <v>16</v>
      </c>
      <c r="B71991" s="1" t="s">
        <v>211669</v>
      </c>
      <c r="C71991" s="1" t="s">
        <v>211670</v>
      </c>
      <c r="D71991" s="1" t="s">
        <v>211671</v>
      </c>
    </row>
    <row r="71992">
      <c r="A71992" s="1" t="s">
        <v>16</v>
      </c>
      <c r="B71992" s="1" t="s">
        <v>211672</v>
      </c>
      <c r="C71992" s="1" t="s">
        <v>211673</v>
      </c>
      <c r="D71992" s="1" t="s">
        <v>211674</v>
      </c>
    </row>
    <row r="71993">
      <c r="A71993" s="1" t="s">
        <v>16</v>
      </c>
      <c r="B71993" s="1" t="s">
        <v>211675</v>
      </c>
      <c r="C71993" s="1" t="s">
        <v>211676</v>
      </c>
      <c r="D71993" s="1" t="s">
        <v>211677</v>
      </c>
    </row>
    <row r="71994">
      <c r="A71994" s="1" t="s">
        <v>16</v>
      </c>
      <c r="B71994" s="1" t="s">
        <v>211678</v>
      </c>
      <c r="C71994" s="1" t="s">
        <v>211679</v>
      </c>
      <c r="D71994" s="1" t="s">
        <v>211680</v>
      </c>
    </row>
    <row r="71995">
      <c r="A71995" s="1" t="s">
        <v>16</v>
      </c>
      <c r="B71995" s="1" t="s">
        <v>211681</v>
      </c>
      <c r="C71995" s="1" t="s">
        <v>211682</v>
      </c>
      <c r="D71995" s="1" t="s">
        <v>211683</v>
      </c>
    </row>
    <row r="71996">
      <c r="A71996" s="1" t="s">
        <v>16</v>
      </c>
      <c r="B71996" s="1" t="s">
        <v>211684</v>
      </c>
      <c r="C71996" s="1" t="s">
        <v>211685</v>
      </c>
      <c r="D71996" s="1" t="s">
        <v>211686</v>
      </c>
    </row>
    <row r="71997">
      <c r="A71997" s="1" t="s">
        <v>16</v>
      </c>
      <c r="B71997" s="1" t="s">
        <v>211687</v>
      </c>
      <c r="C71997" s="1" t="s">
        <v>211688</v>
      </c>
      <c r="D71997" s="1" t="s">
        <v>211689</v>
      </c>
    </row>
    <row r="71998">
      <c r="A71998" s="1" t="s">
        <v>16</v>
      </c>
      <c r="B71998" s="1" t="s">
        <v>211690</v>
      </c>
      <c r="C71998" s="1" t="s">
        <v>211691</v>
      </c>
      <c r="D71998" s="1" t="s">
        <v>211692</v>
      </c>
    </row>
    <row r="71999">
      <c r="A71999" s="1" t="s">
        <v>16</v>
      </c>
      <c r="B71999" s="1" t="s">
        <v>211693</v>
      </c>
      <c r="C71999" s="1" t="s">
        <v>211694</v>
      </c>
      <c r="D71999" s="1" t="s">
        <v>211695</v>
      </c>
    </row>
    <row r="72000">
      <c r="A72000" s="1" t="s">
        <v>16</v>
      </c>
      <c r="B72000" s="1" t="s">
        <v>211696</v>
      </c>
      <c r="C72000" s="1" t="s">
        <v>211697</v>
      </c>
      <c r="D72000" s="1" t="s">
        <v>211698</v>
      </c>
    </row>
    <row r="72001">
      <c r="A72001" s="1" t="s">
        <v>16</v>
      </c>
      <c r="B72001" s="1" t="s">
        <v>211699</v>
      </c>
      <c r="C72001" s="1" t="s">
        <v>211700</v>
      </c>
      <c r="D72001" s="1" t="s">
        <v>211701</v>
      </c>
    </row>
    <row r="72002">
      <c r="A72002" s="1" t="s">
        <v>16</v>
      </c>
      <c r="B72002" s="1" t="s">
        <v>211702</v>
      </c>
      <c r="C72002" s="1" t="s">
        <v>211703</v>
      </c>
      <c r="D72002" s="1" t="s">
        <v>211704</v>
      </c>
    </row>
    <row r="72003">
      <c r="A72003" s="1" t="s">
        <v>16</v>
      </c>
      <c r="B72003" s="1" t="s">
        <v>211705</v>
      </c>
      <c r="C72003" s="1" t="s">
        <v>211706</v>
      </c>
      <c r="D72003" s="1" t="s">
        <v>211707</v>
      </c>
    </row>
    <row r="72004">
      <c r="A72004" s="1" t="s">
        <v>16</v>
      </c>
      <c r="B72004" s="1" t="s">
        <v>211708</v>
      </c>
      <c r="C72004" s="1" t="s">
        <v>211709</v>
      </c>
      <c r="D72004" s="1" t="s">
        <v>211710</v>
      </c>
    </row>
    <row r="72005">
      <c r="A72005" s="1" t="s">
        <v>16</v>
      </c>
      <c r="B72005" s="1" t="s">
        <v>211711</v>
      </c>
      <c r="C72005" s="1" t="s">
        <v>211712</v>
      </c>
      <c r="D72005" s="1" t="s">
        <v>211713</v>
      </c>
    </row>
    <row r="72006">
      <c r="A72006" s="1" t="s">
        <v>16</v>
      </c>
      <c r="B72006" s="1" t="s">
        <v>211714</v>
      </c>
      <c r="C72006" s="1" t="s">
        <v>211715</v>
      </c>
      <c r="D72006" s="1" t="s">
        <v>211716</v>
      </c>
    </row>
    <row r="72007">
      <c r="A72007" s="1" t="s">
        <v>418</v>
      </c>
      <c r="B72007" s="1" t="s">
        <v>211717</v>
      </c>
      <c r="C72007" s="1" t="s">
        <v>211718</v>
      </c>
      <c r="D72007" s="1" t="s">
        <v>211719</v>
      </c>
    </row>
    <row r="72008">
      <c r="A72008" s="1" t="s">
        <v>418</v>
      </c>
      <c r="B72008" s="1" t="s">
        <v>211720</v>
      </c>
      <c r="C72008" s="1" t="s">
        <v>211721</v>
      </c>
      <c r="D72008" s="1" t="s">
        <v>7</v>
      </c>
    </row>
    <row r="72009">
      <c r="A72009" s="1" t="s">
        <v>16</v>
      </c>
      <c r="B72009" s="1" t="s">
        <v>211722</v>
      </c>
      <c r="C72009" s="1" t="s">
        <v>211723</v>
      </c>
      <c r="D72009" s="1" t="s">
        <v>211724</v>
      </c>
    </row>
    <row r="72010">
      <c r="A72010" s="1" t="s">
        <v>16</v>
      </c>
      <c r="B72010" s="1" t="s">
        <v>211725</v>
      </c>
      <c r="C72010" s="1" t="s">
        <v>211726</v>
      </c>
      <c r="D72010" s="1" t="s">
        <v>211727</v>
      </c>
    </row>
    <row r="72011">
      <c r="A72011" s="1" t="s">
        <v>8</v>
      </c>
      <c r="B72011" s="1" t="s">
        <v>211728</v>
      </c>
      <c r="C72011" s="1" t="s">
        <v>211729</v>
      </c>
      <c r="D72011" s="1" t="s">
        <v>211730</v>
      </c>
    </row>
    <row r="72012">
      <c r="A72012" s="1" t="s">
        <v>20</v>
      </c>
      <c r="B72012" s="1" t="s">
        <v>211731</v>
      </c>
      <c r="C72012" s="1" t="s">
        <v>211732</v>
      </c>
      <c r="D72012" s="1" t="s">
        <v>211733</v>
      </c>
    </row>
    <row r="72013">
      <c r="A72013" s="1" t="s">
        <v>33</v>
      </c>
      <c r="B72013" s="1" t="s">
        <v>211734</v>
      </c>
      <c r="C72013" s="1" t="s">
        <v>211735</v>
      </c>
      <c r="D72013" s="1" t="s">
        <v>7</v>
      </c>
    </row>
    <row r="72014">
      <c r="A72014" s="1" t="s">
        <v>8</v>
      </c>
      <c r="B72014" s="1" t="s">
        <v>211736</v>
      </c>
      <c r="C72014" s="1" t="s">
        <v>211737</v>
      </c>
      <c r="D72014" s="1" t="s">
        <v>211738</v>
      </c>
    </row>
    <row r="72015">
      <c r="A72015" s="1" t="s">
        <v>33</v>
      </c>
      <c r="B72015" s="1" t="s">
        <v>211739</v>
      </c>
      <c r="C72015" s="1" t="s">
        <v>7</v>
      </c>
      <c r="D72015" s="1" t="s">
        <v>211740</v>
      </c>
    </row>
    <row r="72016">
      <c r="A72016" s="1" t="s">
        <v>418</v>
      </c>
      <c r="B72016" s="1" t="s">
        <v>211741</v>
      </c>
      <c r="C72016" s="1" t="s">
        <v>7</v>
      </c>
      <c r="D72016" s="1" t="s">
        <v>211742</v>
      </c>
    </row>
    <row r="72017">
      <c r="A72017" s="1" t="s">
        <v>33</v>
      </c>
      <c r="B72017" s="1" t="s">
        <v>211743</v>
      </c>
      <c r="C72017" s="1" t="s">
        <v>211744</v>
      </c>
      <c r="D72017" s="1" t="s">
        <v>7</v>
      </c>
    </row>
    <row r="72018">
      <c r="A72018" s="1" t="s">
        <v>33</v>
      </c>
      <c r="B72018" s="1" t="s">
        <v>211745</v>
      </c>
      <c r="C72018" s="1" t="s">
        <v>211746</v>
      </c>
      <c r="D72018" s="1" t="s">
        <v>7</v>
      </c>
    </row>
    <row r="72019">
      <c r="A72019" s="1" t="s">
        <v>33</v>
      </c>
      <c r="B72019" s="1" t="s">
        <v>211747</v>
      </c>
      <c r="C72019" s="1" t="s">
        <v>7</v>
      </c>
      <c r="D72019" s="1" t="s">
        <v>211748</v>
      </c>
    </row>
    <row r="72020">
      <c r="A72020" s="1" t="s">
        <v>33</v>
      </c>
      <c r="B72020" s="1" t="s">
        <v>211749</v>
      </c>
      <c r="C72020" s="1" t="s">
        <v>7</v>
      </c>
      <c r="D72020" s="1" t="s">
        <v>211750</v>
      </c>
    </row>
    <row r="72021">
      <c r="A72021" s="1" t="s">
        <v>16</v>
      </c>
      <c r="B72021" s="1" t="s">
        <v>211751</v>
      </c>
      <c r="C72021" s="1" t="s">
        <v>211752</v>
      </c>
      <c r="D72021" s="1" t="s">
        <v>211753</v>
      </c>
    </row>
    <row r="72022">
      <c r="A72022" s="1" t="s">
        <v>4</v>
      </c>
      <c r="B72022" s="1" t="s">
        <v>211754</v>
      </c>
      <c r="C72022" s="1" t="s">
        <v>211755</v>
      </c>
      <c r="D72022" s="1" t="s">
        <v>211756</v>
      </c>
    </row>
    <row r="72023">
      <c r="A72023" s="1" t="s">
        <v>4</v>
      </c>
      <c r="B72023" s="1" t="s">
        <v>211757</v>
      </c>
      <c r="C72023" s="1" t="s">
        <v>211758</v>
      </c>
      <c r="D72023" s="1" t="s">
        <v>211759</v>
      </c>
    </row>
    <row r="72024">
      <c r="A72024" s="1" t="s">
        <v>4</v>
      </c>
      <c r="B72024" s="1" t="s">
        <v>211760</v>
      </c>
      <c r="C72024" s="1" t="s">
        <v>211761</v>
      </c>
      <c r="D72024" s="1" t="s">
        <v>211762</v>
      </c>
    </row>
    <row r="72025">
      <c r="A72025" s="1" t="s">
        <v>16</v>
      </c>
      <c r="B72025" s="1" t="s">
        <v>211763</v>
      </c>
      <c r="C72025" s="1" t="s">
        <v>211764</v>
      </c>
      <c r="D72025" s="1" t="s">
        <v>211765</v>
      </c>
    </row>
    <row r="72026">
      <c r="A72026" s="1" t="s">
        <v>4</v>
      </c>
      <c r="B72026" s="1" t="s">
        <v>211766</v>
      </c>
      <c r="C72026" s="1" t="s">
        <v>211767</v>
      </c>
      <c r="D72026" s="1" t="s">
        <v>211768</v>
      </c>
    </row>
    <row r="72027">
      <c r="A72027" s="1" t="s">
        <v>8</v>
      </c>
      <c r="B72027" s="1" t="s">
        <v>211769</v>
      </c>
      <c r="C72027" s="1" t="s">
        <v>211770</v>
      </c>
      <c r="D72027" s="1" t="s">
        <v>211771</v>
      </c>
    </row>
    <row r="72028">
      <c r="A72028" s="1" t="s">
        <v>20</v>
      </c>
      <c r="B72028" s="1" t="s">
        <v>211772</v>
      </c>
      <c r="C72028" s="1" t="s">
        <v>211773</v>
      </c>
      <c r="D72028" s="1" t="s">
        <v>211774</v>
      </c>
    </row>
    <row r="72029">
      <c r="A72029" s="1" t="s">
        <v>4</v>
      </c>
      <c r="B72029" s="1" t="s">
        <v>211775</v>
      </c>
      <c r="C72029" s="1" t="s">
        <v>211776</v>
      </c>
      <c r="D72029" s="1" t="s">
        <v>211777</v>
      </c>
    </row>
    <row r="72030">
      <c r="A72030" s="1" t="s">
        <v>4</v>
      </c>
      <c r="B72030" s="1" t="s">
        <v>211778</v>
      </c>
      <c r="C72030" s="1" t="s">
        <v>211779</v>
      </c>
      <c r="D72030" s="1" t="s">
        <v>211780</v>
      </c>
    </row>
    <row r="72031">
      <c r="A72031" s="1" t="s">
        <v>33</v>
      </c>
      <c r="B72031" s="1" t="s">
        <v>211781</v>
      </c>
      <c r="C72031" s="1" t="s">
        <v>211782</v>
      </c>
      <c r="D72031" s="1" t="s">
        <v>211783</v>
      </c>
    </row>
    <row r="72032">
      <c r="A72032" s="1" t="s">
        <v>33</v>
      </c>
      <c r="B72032" s="1" t="s">
        <v>211784</v>
      </c>
      <c r="C72032" s="1" t="s">
        <v>211785</v>
      </c>
      <c r="D72032" s="1" t="s">
        <v>211786</v>
      </c>
    </row>
    <row r="72033">
      <c r="A72033" s="1" t="s">
        <v>33</v>
      </c>
      <c r="B72033" s="1" t="s">
        <v>211787</v>
      </c>
      <c r="C72033" s="1" t="s">
        <v>211788</v>
      </c>
      <c r="D72033" s="1" t="s">
        <v>211789</v>
      </c>
    </row>
    <row r="72034">
      <c r="A72034" s="1" t="s">
        <v>33</v>
      </c>
      <c r="B72034" s="1" t="s">
        <v>211790</v>
      </c>
      <c r="C72034" s="1" t="s">
        <v>211791</v>
      </c>
      <c r="D72034" s="1" t="s">
        <v>211792</v>
      </c>
    </row>
    <row r="72035">
      <c r="A72035" s="1" t="s">
        <v>33</v>
      </c>
      <c r="B72035" s="1" t="s">
        <v>211793</v>
      </c>
      <c r="C72035" s="1" t="s">
        <v>211794</v>
      </c>
      <c r="D72035" s="1" t="s">
        <v>211795</v>
      </c>
    </row>
    <row r="72036">
      <c r="A72036" s="1" t="s">
        <v>33</v>
      </c>
      <c r="B72036" s="1" t="s">
        <v>211796</v>
      </c>
      <c r="C72036" s="1" t="s">
        <v>211797</v>
      </c>
      <c r="D72036" s="1" t="s">
        <v>211798</v>
      </c>
    </row>
    <row r="72037">
      <c r="A72037" s="1" t="s">
        <v>33</v>
      </c>
      <c r="B72037" s="1" t="s">
        <v>211799</v>
      </c>
      <c r="C72037" s="1" t="s">
        <v>211800</v>
      </c>
      <c r="D72037" s="1" t="s">
        <v>211801</v>
      </c>
    </row>
    <row r="72038">
      <c r="A72038" s="1" t="s">
        <v>33</v>
      </c>
      <c r="B72038" s="1" t="s">
        <v>211802</v>
      </c>
      <c r="C72038" s="1" t="s">
        <v>211803</v>
      </c>
      <c r="D72038" s="1" t="s">
        <v>211804</v>
      </c>
    </row>
    <row r="72039">
      <c r="A72039" s="1" t="s">
        <v>33</v>
      </c>
      <c r="B72039" s="1" t="s">
        <v>211805</v>
      </c>
      <c r="C72039" s="1" t="s">
        <v>211806</v>
      </c>
      <c r="D72039" s="1" t="s">
        <v>211807</v>
      </c>
    </row>
    <row r="72040">
      <c r="A72040" s="1" t="s">
        <v>33</v>
      </c>
      <c r="B72040" s="1" t="s">
        <v>211808</v>
      </c>
      <c r="C72040" s="1" t="s">
        <v>211809</v>
      </c>
      <c r="D72040" s="1" t="s">
        <v>211810</v>
      </c>
    </row>
    <row r="72041">
      <c r="A72041" s="1" t="s">
        <v>33</v>
      </c>
      <c r="B72041" s="1" t="s">
        <v>211811</v>
      </c>
      <c r="C72041" s="1" t="s">
        <v>211812</v>
      </c>
      <c r="D72041" s="1" t="s">
        <v>211813</v>
      </c>
    </row>
    <row r="72042">
      <c r="A72042" s="1" t="s">
        <v>33</v>
      </c>
      <c r="B72042" s="1" t="s">
        <v>211814</v>
      </c>
      <c r="C72042" s="1" t="s">
        <v>211815</v>
      </c>
      <c r="D72042" s="1" t="s">
        <v>211816</v>
      </c>
    </row>
    <row r="72043">
      <c r="A72043" s="1" t="s">
        <v>33</v>
      </c>
      <c r="B72043" s="1" t="s">
        <v>211817</v>
      </c>
      <c r="C72043" s="1" t="s">
        <v>211818</v>
      </c>
      <c r="D72043" s="1" t="s">
        <v>211819</v>
      </c>
    </row>
    <row r="72044">
      <c r="A72044" s="1" t="s">
        <v>33</v>
      </c>
      <c r="B72044" s="1" t="s">
        <v>211820</v>
      </c>
      <c r="C72044" s="1" t="s">
        <v>211821</v>
      </c>
      <c r="D72044" s="1" t="s">
        <v>211822</v>
      </c>
    </row>
    <row r="72045">
      <c r="A72045" s="1" t="s">
        <v>33</v>
      </c>
      <c r="B72045" s="1" t="s">
        <v>211823</v>
      </c>
      <c r="C72045" s="1" t="s">
        <v>211824</v>
      </c>
      <c r="D72045" s="1" t="s">
        <v>211825</v>
      </c>
    </row>
    <row r="72046">
      <c r="A72046" s="1" t="s">
        <v>33</v>
      </c>
      <c r="B72046" s="1" t="s">
        <v>211826</v>
      </c>
      <c r="C72046" s="1" t="s">
        <v>211827</v>
      </c>
      <c r="D72046" s="1" t="s">
        <v>211828</v>
      </c>
    </row>
    <row r="72047">
      <c r="A72047" s="1" t="s">
        <v>33</v>
      </c>
      <c r="B72047" s="1" t="s">
        <v>211829</v>
      </c>
      <c r="C72047" s="1" t="s">
        <v>211830</v>
      </c>
      <c r="D72047" s="1" t="s">
        <v>211831</v>
      </c>
    </row>
    <row r="72048">
      <c r="A72048" s="1" t="s">
        <v>33</v>
      </c>
      <c r="B72048" s="1" t="s">
        <v>211832</v>
      </c>
      <c r="C72048" s="1" t="s">
        <v>211833</v>
      </c>
      <c r="D72048" s="1" t="s">
        <v>211834</v>
      </c>
    </row>
    <row r="72049">
      <c r="A72049" s="1" t="s">
        <v>4</v>
      </c>
      <c r="B72049" s="1" t="s">
        <v>211835</v>
      </c>
      <c r="C72049" s="1" t="s">
        <v>211836</v>
      </c>
      <c r="D72049" s="1" t="s">
        <v>211837</v>
      </c>
    </row>
    <row r="72050">
      <c r="A72050" s="1" t="s">
        <v>33</v>
      </c>
      <c r="B72050" s="1" t="s">
        <v>211838</v>
      </c>
      <c r="C72050" s="1" t="s">
        <v>211839</v>
      </c>
      <c r="D72050" s="1" t="s">
        <v>211840</v>
      </c>
    </row>
    <row r="72051">
      <c r="A72051" s="1" t="s">
        <v>33</v>
      </c>
      <c r="B72051" s="1" t="s">
        <v>211841</v>
      </c>
      <c r="C72051" s="1" t="s">
        <v>211842</v>
      </c>
      <c r="D72051" s="1" t="s">
        <v>211843</v>
      </c>
    </row>
    <row r="72052">
      <c r="A72052" s="1" t="s">
        <v>8</v>
      </c>
      <c r="B72052" s="1" t="s">
        <v>211844</v>
      </c>
      <c r="C72052" s="1" t="s">
        <v>211845</v>
      </c>
      <c r="D72052" s="1" t="s">
        <v>211846</v>
      </c>
    </row>
    <row r="72053">
      <c r="A72053" s="1" t="s">
        <v>8</v>
      </c>
      <c r="B72053" s="1" t="s">
        <v>211847</v>
      </c>
      <c r="C72053" s="1" t="s">
        <v>211848</v>
      </c>
      <c r="D72053" s="1" t="s">
        <v>211849</v>
      </c>
    </row>
    <row r="72054">
      <c r="A72054" s="1" t="s">
        <v>8</v>
      </c>
      <c r="B72054" s="1" t="s">
        <v>211850</v>
      </c>
      <c r="C72054" s="1" t="s">
        <v>211851</v>
      </c>
      <c r="D72054" s="1" t="s">
        <v>211852</v>
      </c>
    </row>
    <row r="72055">
      <c r="A72055" s="1" t="s">
        <v>8</v>
      </c>
      <c r="B72055" s="1" t="s">
        <v>211853</v>
      </c>
      <c r="C72055" s="1" t="s">
        <v>211854</v>
      </c>
      <c r="D72055" s="1" t="s">
        <v>211855</v>
      </c>
    </row>
    <row r="72056">
      <c r="A72056" s="1" t="s">
        <v>4</v>
      </c>
      <c r="B72056" s="1" t="s">
        <v>211856</v>
      </c>
      <c r="C72056" s="1" t="s">
        <v>7</v>
      </c>
      <c r="D72056" s="1" t="s">
        <v>211857</v>
      </c>
    </row>
    <row r="72057">
      <c r="A72057" s="1" t="s">
        <v>16</v>
      </c>
      <c r="B72057" s="1" t="s">
        <v>211858</v>
      </c>
      <c r="C72057" s="1" t="s">
        <v>211859</v>
      </c>
      <c r="D72057" s="1" t="s">
        <v>211860</v>
      </c>
    </row>
    <row r="72058">
      <c r="A72058" s="1" t="s">
        <v>8</v>
      </c>
      <c r="B72058" s="1" t="s">
        <v>211861</v>
      </c>
      <c r="C72058" s="1" t="s">
        <v>211862</v>
      </c>
      <c r="D72058" s="1" t="s">
        <v>211863</v>
      </c>
    </row>
    <row r="72059">
      <c r="A72059" s="1" t="s">
        <v>8</v>
      </c>
      <c r="B72059" s="1" t="s">
        <v>211864</v>
      </c>
      <c r="C72059" s="1" t="s">
        <v>211865</v>
      </c>
      <c r="D72059" s="1" t="s">
        <v>211866</v>
      </c>
    </row>
    <row r="72060">
      <c r="A72060" s="1" t="s">
        <v>8</v>
      </c>
      <c r="B72060" s="1" t="s">
        <v>211867</v>
      </c>
      <c r="C72060" s="1" t="s">
        <v>211868</v>
      </c>
      <c r="D72060" s="1" t="s">
        <v>211869</v>
      </c>
    </row>
    <row r="72061">
      <c r="A72061" s="1" t="s">
        <v>8</v>
      </c>
      <c r="B72061" s="1" t="s">
        <v>211870</v>
      </c>
      <c r="C72061" s="1" t="s">
        <v>211871</v>
      </c>
      <c r="D72061" s="1" t="s">
        <v>211872</v>
      </c>
    </row>
    <row r="72062">
      <c r="A72062" s="1" t="s">
        <v>8</v>
      </c>
      <c r="B72062" s="1" t="s">
        <v>211873</v>
      </c>
      <c r="C72062" s="1" t="s">
        <v>211874</v>
      </c>
      <c r="D72062" s="1" t="s">
        <v>211875</v>
      </c>
    </row>
    <row r="72063">
      <c r="A72063" s="1" t="s">
        <v>8</v>
      </c>
      <c r="B72063" s="1" t="s">
        <v>211876</v>
      </c>
      <c r="C72063" s="1" t="s">
        <v>211877</v>
      </c>
      <c r="D72063" s="1" t="s">
        <v>211878</v>
      </c>
    </row>
    <row r="72064">
      <c r="A72064" s="1" t="s">
        <v>8</v>
      </c>
      <c r="B72064" s="1" t="s">
        <v>211879</v>
      </c>
      <c r="C72064" s="1" t="s">
        <v>211880</v>
      </c>
      <c r="D72064" s="1" t="s">
        <v>211881</v>
      </c>
    </row>
    <row r="72065">
      <c r="A72065" s="1" t="s">
        <v>8</v>
      </c>
      <c r="B72065" s="1" t="s">
        <v>211882</v>
      </c>
      <c r="C72065" s="1" t="s">
        <v>211883</v>
      </c>
      <c r="D72065" s="1" t="s">
        <v>211884</v>
      </c>
    </row>
    <row r="72066">
      <c r="A72066" s="1" t="s">
        <v>8</v>
      </c>
      <c r="B72066" s="1" t="s">
        <v>211885</v>
      </c>
      <c r="C72066" s="1" t="s">
        <v>211886</v>
      </c>
      <c r="D72066" s="1" t="s">
        <v>211887</v>
      </c>
    </row>
    <row r="72067">
      <c r="A72067" s="1" t="s">
        <v>16</v>
      </c>
      <c r="B72067" s="1" t="s">
        <v>211888</v>
      </c>
      <c r="C72067" s="1" t="s">
        <v>211889</v>
      </c>
      <c r="D72067" s="1" t="s">
        <v>211890</v>
      </c>
    </row>
    <row r="72068">
      <c r="A72068" s="1" t="s">
        <v>16</v>
      </c>
      <c r="B72068" s="1" t="s">
        <v>211891</v>
      </c>
      <c r="C72068" s="1" t="s">
        <v>211892</v>
      </c>
      <c r="D72068" s="1" t="s">
        <v>211893</v>
      </c>
    </row>
    <row r="72069">
      <c r="A72069" s="1" t="s">
        <v>16</v>
      </c>
      <c r="B72069" s="1" t="s">
        <v>211894</v>
      </c>
      <c r="C72069" s="1" t="s">
        <v>211895</v>
      </c>
      <c r="D72069" s="1" t="s">
        <v>211896</v>
      </c>
    </row>
    <row r="72070">
      <c r="A72070" s="1" t="s">
        <v>16</v>
      </c>
      <c r="B72070" s="1" t="s">
        <v>211897</v>
      </c>
      <c r="C72070" s="1" t="s">
        <v>211898</v>
      </c>
      <c r="D72070" s="1" t="s">
        <v>211899</v>
      </c>
    </row>
    <row r="72071">
      <c r="A72071" s="1" t="s">
        <v>4</v>
      </c>
      <c r="B72071" s="1" t="s">
        <v>211900</v>
      </c>
      <c r="C72071" s="1" t="s">
        <v>211901</v>
      </c>
      <c r="D72071" s="1" t="s">
        <v>211902</v>
      </c>
    </row>
    <row r="72072">
      <c r="A72072" s="1" t="s">
        <v>20</v>
      </c>
      <c r="B72072" s="1" t="s">
        <v>211903</v>
      </c>
      <c r="C72072" s="1" t="s">
        <v>211904</v>
      </c>
      <c r="D72072" s="1" t="s">
        <v>211905</v>
      </c>
    </row>
    <row r="72073">
      <c r="A72073" s="1" t="s">
        <v>20</v>
      </c>
      <c r="B72073" s="1" t="s">
        <v>211906</v>
      </c>
      <c r="C72073" s="1" t="s">
        <v>211907</v>
      </c>
      <c r="D72073" s="1" t="s">
        <v>211908</v>
      </c>
    </row>
    <row r="72074">
      <c r="A72074" s="1" t="s">
        <v>20</v>
      </c>
      <c r="B72074" s="1" t="s">
        <v>211909</v>
      </c>
      <c r="C72074" s="1" t="s">
        <v>211910</v>
      </c>
      <c r="D72074" s="1" t="s">
        <v>211911</v>
      </c>
    </row>
    <row r="72075">
      <c r="A72075" s="1" t="s">
        <v>4</v>
      </c>
      <c r="B72075" s="1" t="s">
        <v>211912</v>
      </c>
      <c r="C72075" s="1" t="s">
        <v>211913</v>
      </c>
      <c r="D72075" s="1" t="s">
        <v>211914</v>
      </c>
    </row>
    <row r="72076">
      <c r="A72076" s="1" t="s">
        <v>20</v>
      </c>
      <c r="B72076" s="1" t="s">
        <v>211915</v>
      </c>
      <c r="C72076" s="1" t="s">
        <v>211916</v>
      </c>
      <c r="D72076" s="1" t="s">
        <v>211917</v>
      </c>
    </row>
    <row r="72077">
      <c r="A72077" s="1" t="s">
        <v>20</v>
      </c>
      <c r="B72077" s="1" t="s">
        <v>211918</v>
      </c>
      <c r="C72077" s="1" t="s">
        <v>211919</v>
      </c>
      <c r="D72077" s="1" t="s">
        <v>211920</v>
      </c>
    </row>
    <row r="72078">
      <c r="A72078" s="1" t="s">
        <v>20</v>
      </c>
      <c r="B72078" s="1" t="s">
        <v>211921</v>
      </c>
      <c r="C72078" s="1" t="s">
        <v>211922</v>
      </c>
      <c r="D72078" s="1" t="s">
        <v>211923</v>
      </c>
    </row>
    <row r="72079">
      <c r="A72079" s="1" t="s">
        <v>20</v>
      </c>
      <c r="B72079" s="1" t="s">
        <v>211924</v>
      </c>
      <c r="C72079" s="1" t="s">
        <v>211925</v>
      </c>
      <c r="D72079" s="1" t="s">
        <v>211926</v>
      </c>
    </row>
    <row r="72080">
      <c r="A72080" s="1" t="s">
        <v>4</v>
      </c>
      <c r="B72080" s="1" t="s">
        <v>211927</v>
      </c>
      <c r="C72080" s="1" t="s">
        <v>211928</v>
      </c>
      <c r="D72080" s="1" t="s">
        <v>211929</v>
      </c>
    </row>
    <row r="72081">
      <c r="A72081" s="1" t="s">
        <v>20</v>
      </c>
      <c r="B72081" s="1" t="s">
        <v>211930</v>
      </c>
      <c r="C72081" s="1" t="s">
        <v>211931</v>
      </c>
      <c r="D72081" s="1" t="s">
        <v>211932</v>
      </c>
    </row>
    <row r="72082">
      <c r="A72082" s="1" t="s">
        <v>418</v>
      </c>
      <c r="B72082" s="1" t="s">
        <v>211933</v>
      </c>
      <c r="C72082" s="1" t="s">
        <v>7</v>
      </c>
      <c r="D72082" s="1" t="s">
        <v>211934</v>
      </c>
    </row>
    <row r="72083">
      <c r="A72083" s="1" t="s">
        <v>554</v>
      </c>
      <c r="B72083" s="1" t="s">
        <v>211935</v>
      </c>
      <c r="C72083" s="1" t="s">
        <v>211936</v>
      </c>
      <c r="D72083" s="1" t="s">
        <v>211937</v>
      </c>
    </row>
    <row r="72084">
      <c r="A72084" s="1" t="s">
        <v>554</v>
      </c>
      <c r="B72084" s="1" t="s">
        <v>211938</v>
      </c>
      <c r="C72084" s="1" t="s">
        <v>211939</v>
      </c>
      <c r="D72084" s="1" t="s">
        <v>211940</v>
      </c>
    </row>
    <row r="72085">
      <c r="A72085" s="1" t="s">
        <v>33</v>
      </c>
      <c r="B72085" s="1" t="s">
        <v>211941</v>
      </c>
      <c r="C72085" s="1" t="s">
        <v>211942</v>
      </c>
      <c r="D72085" s="1" t="s">
        <v>211943</v>
      </c>
    </row>
    <row r="72086">
      <c r="A72086" s="1" t="s">
        <v>33</v>
      </c>
      <c r="B72086" s="1" t="s">
        <v>211944</v>
      </c>
      <c r="C72086" s="1" t="s">
        <v>211945</v>
      </c>
      <c r="D72086" s="1" t="s">
        <v>211946</v>
      </c>
    </row>
    <row r="72087">
      <c r="A72087" s="1" t="s">
        <v>33</v>
      </c>
      <c r="B72087" s="1" t="s">
        <v>211947</v>
      </c>
      <c r="C72087" s="1" t="s">
        <v>211948</v>
      </c>
      <c r="D72087" s="1" t="s">
        <v>211949</v>
      </c>
    </row>
    <row r="72088">
      <c r="A72088" s="1" t="s">
        <v>33</v>
      </c>
      <c r="B72088" s="1" t="s">
        <v>211950</v>
      </c>
      <c r="C72088" s="1" t="s">
        <v>211951</v>
      </c>
      <c r="D72088" s="1" t="s">
        <v>211952</v>
      </c>
    </row>
    <row r="72089">
      <c r="A72089" s="1" t="s">
        <v>33</v>
      </c>
      <c r="B72089" s="1" t="s">
        <v>211953</v>
      </c>
      <c r="C72089" s="1" t="s">
        <v>211954</v>
      </c>
      <c r="D72089" s="1" t="s">
        <v>7</v>
      </c>
    </row>
    <row r="72090">
      <c r="A72090" s="1" t="s">
        <v>33</v>
      </c>
      <c r="B72090" s="1" t="s">
        <v>211955</v>
      </c>
      <c r="C72090" s="1" t="s">
        <v>211956</v>
      </c>
      <c r="D72090" s="1" t="s">
        <v>211957</v>
      </c>
    </row>
    <row r="72091">
      <c r="A72091" s="1" t="s">
        <v>33</v>
      </c>
      <c r="B72091" s="1" t="s">
        <v>211958</v>
      </c>
      <c r="C72091" s="1" t="s">
        <v>211959</v>
      </c>
      <c r="D72091" s="1" t="s">
        <v>211960</v>
      </c>
    </row>
    <row r="72092">
      <c r="A72092" s="1" t="s">
        <v>20</v>
      </c>
      <c r="B72092" s="1" t="s">
        <v>211961</v>
      </c>
      <c r="C72092" s="1" t="s">
        <v>211962</v>
      </c>
      <c r="D72092" s="1" t="s">
        <v>211963</v>
      </c>
    </row>
    <row r="72093">
      <c r="A72093" s="1" t="s">
        <v>16</v>
      </c>
      <c r="B72093" s="1" t="s">
        <v>211964</v>
      </c>
      <c r="C72093" s="1" t="s">
        <v>211965</v>
      </c>
      <c r="D72093" s="1" t="s">
        <v>211966</v>
      </c>
    </row>
    <row r="72094">
      <c r="A72094" s="1" t="s">
        <v>4</v>
      </c>
      <c r="B72094" s="1" t="s">
        <v>211967</v>
      </c>
      <c r="C72094" s="1" t="s">
        <v>211968</v>
      </c>
      <c r="D72094" s="1" t="s">
        <v>211969</v>
      </c>
    </row>
    <row r="72095">
      <c r="A72095" s="1" t="s">
        <v>4</v>
      </c>
      <c r="B72095" s="1" t="s">
        <v>211970</v>
      </c>
      <c r="C72095" s="1" t="s">
        <v>211971</v>
      </c>
      <c r="D72095" s="1" t="s">
        <v>211972</v>
      </c>
    </row>
    <row r="72096">
      <c r="A72096" s="1" t="s">
        <v>4</v>
      </c>
      <c r="B72096" s="1" t="s">
        <v>211973</v>
      </c>
      <c r="C72096" s="1" t="s">
        <v>211974</v>
      </c>
      <c r="D72096" s="1" t="s">
        <v>211975</v>
      </c>
    </row>
    <row r="72097">
      <c r="A72097" s="1" t="s">
        <v>4</v>
      </c>
      <c r="B72097" s="1" t="s">
        <v>211976</v>
      </c>
      <c r="C72097" s="1" t="s">
        <v>211977</v>
      </c>
      <c r="D72097" s="1" t="s">
        <v>211978</v>
      </c>
    </row>
    <row r="72098">
      <c r="A72098" s="1" t="s">
        <v>4</v>
      </c>
      <c r="B72098" s="1" t="s">
        <v>211979</v>
      </c>
      <c r="C72098" s="1" t="s">
        <v>211980</v>
      </c>
      <c r="D72098" s="1" t="s">
        <v>211981</v>
      </c>
    </row>
    <row r="72099">
      <c r="A72099" s="1" t="s">
        <v>4</v>
      </c>
      <c r="B72099" s="1" t="s">
        <v>211982</v>
      </c>
      <c r="C72099" s="1" t="s">
        <v>211983</v>
      </c>
      <c r="D72099" s="1" t="s">
        <v>211984</v>
      </c>
    </row>
    <row r="72100">
      <c r="A72100" s="1" t="s">
        <v>4</v>
      </c>
      <c r="B72100" s="1" t="s">
        <v>211985</v>
      </c>
      <c r="C72100" s="1" t="s">
        <v>211986</v>
      </c>
      <c r="D72100" s="1" t="s">
        <v>211987</v>
      </c>
    </row>
    <row r="72101">
      <c r="A72101" s="1" t="s">
        <v>4</v>
      </c>
      <c r="B72101" s="1" t="s">
        <v>211988</v>
      </c>
      <c r="C72101" s="1" t="s">
        <v>211989</v>
      </c>
      <c r="D72101" s="1" t="s">
        <v>211990</v>
      </c>
    </row>
    <row r="72102">
      <c r="A72102" s="1" t="s">
        <v>4</v>
      </c>
      <c r="B72102" s="1" t="s">
        <v>211991</v>
      </c>
      <c r="C72102" s="1" t="s">
        <v>211992</v>
      </c>
      <c r="D72102" s="1" t="s">
        <v>211993</v>
      </c>
    </row>
    <row r="72103">
      <c r="A72103" s="1" t="s">
        <v>4</v>
      </c>
      <c r="B72103" s="1" t="s">
        <v>211994</v>
      </c>
      <c r="C72103" s="1" t="s">
        <v>211995</v>
      </c>
      <c r="D72103" s="1" t="s">
        <v>211996</v>
      </c>
    </row>
    <row r="72104">
      <c r="A72104" s="1" t="s">
        <v>4</v>
      </c>
      <c r="B72104" s="1" t="s">
        <v>211997</v>
      </c>
      <c r="C72104" s="1" t="s">
        <v>211998</v>
      </c>
      <c r="D72104" s="1" t="s">
        <v>211999</v>
      </c>
    </row>
    <row r="72105">
      <c r="A72105" s="1" t="s">
        <v>4</v>
      </c>
      <c r="B72105" s="1" t="s">
        <v>212000</v>
      </c>
      <c r="C72105" s="1" t="s">
        <v>212001</v>
      </c>
      <c r="D72105" s="1" t="s">
        <v>212002</v>
      </c>
    </row>
    <row r="72106">
      <c r="A72106" s="1" t="s">
        <v>4</v>
      </c>
      <c r="B72106" s="1" t="s">
        <v>212003</v>
      </c>
      <c r="C72106" s="1" t="s">
        <v>212004</v>
      </c>
      <c r="D72106" s="1" t="s">
        <v>212005</v>
      </c>
    </row>
    <row r="72107">
      <c r="A72107" s="1" t="s">
        <v>4</v>
      </c>
      <c r="B72107" s="1" t="s">
        <v>212006</v>
      </c>
      <c r="C72107" s="1" t="s">
        <v>212007</v>
      </c>
      <c r="D72107" s="1" t="s">
        <v>212008</v>
      </c>
    </row>
    <row r="72108">
      <c r="A72108" s="1" t="s">
        <v>20</v>
      </c>
      <c r="B72108" s="1" t="s">
        <v>212009</v>
      </c>
      <c r="C72108" s="1" t="s">
        <v>212010</v>
      </c>
      <c r="D72108" s="1" t="s">
        <v>212011</v>
      </c>
    </row>
    <row r="72109">
      <c r="A72109" s="1" t="s">
        <v>20</v>
      </c>
      <c r="B72109" s="1" t="s">
        <v>212012</v>
      </c>
      <c r="C72109" s="1" t="s">
        <v>212013</v>
      </c>
      <c r="D72109" s="1" t="s">
        <v>212014</v>
      </c>
    </row>
    <row r="72110">
      <c r="A72110" s="1" t="s">
        <v>4</v>
      </c>
      <c r="B72110" s="1" t="s">
        <v>212015</v>
      </c>
      <c r="C72110" s="1" t="s">
        <v>212016</v>
      </c>
      <c r="D72110" s="1" t="s">
        <v>212017</v>
      </c>
    </row>
    <row r="72111">
      <c r="A72111" s="1" t="s">
        <v>4</v>
      </c>
      <c r="B72111" s="1" t="s">
        <v>212018</v>
      </c>
      <c r="C72111" s="1" t="s">
        <v>212019</v>
      </c>
      <c r="D72111" s="1" t="s">
        <v>212020</v>
      </c>
    </row>
    <row r="72112">
      <c r="A72112" s="1" t="s">
        <v>8</v>
      </c>
      <c r="B72112" s="1" t="s">
        <v>212021</v>
      </c>
      <c r="C72112" s="1" t="s">
        <v>212022</v>
      </c>
      <c r="D72112" s="1" t="s">
        <v>212023</v>
      </c>
    </row>
    <row r="72113">
      <c r="A72113" s="1" t="s">
        <v>418</v>
      </c>
      <c r="B72113" s="1" t="s">
        <v>212024</v>
      </c>
      <c r="C72113" s="1" t="s">
        <v>212025</v>
      </c>
      <c r="D72113" s="1" t="s">
        <v>212026</v>
      </c>
    </row>
    <row r="72114">
      <c r="A72114" s="1" t="s">
        <v>418</v>
      </c>
      <c r="B72114" s="1" t="s">
        <v>212027</v>
      </c>
      <c r="C72114" s="1" t="s">
        <v>212028</v>
      </c>
      <c r="D72114" s="1" t="s">
        <v>212029</v>
      </c>
    </row>
    <row r="72115">
      <c r="A72115" s="1" t="s">
        <v>20</v>
      </c>
      <c r="B72115" s="1" t="s">
        <v>212030</v>
      </c>
      <c r="C72115" s="1" t="s">
        <v>212031</v>
      </c>
      <c r="D72115" s="1" t="s">
        <v>212032</v>
      </c>
    </row>
    <row r="72116">
      <c r="A72116" s="1" t="s">
        <v>20</v>
      </c>
      <c r="B72116" s="1" t="s">
        <v>212033</v>
      </c>
      <c r="C72116" s="1" t="s">
        <v>212034</v>
      </c>
      <c r="D72116" s="1" t="s">
        <v>212035</v>
      </c>
    </row>
    <row r="72117">
      <c r="A72117" s="1" t="s">
        <v>4</v>
      </c>
      <c r="B72117" s="1" t="s">
        <v>212036</v>
      </c>
      <c r="C72117" s="1" t="s">
        <v>212037</v>
      </c>
      <c r="D72117" s="1" t="s">
        <v>212038</v>
      </c>
    </row>
    <row r="72118">
      <c r="A72118" s="1" t="s">
        <v>554</v>
      </c>
      <c r="B72118" s="1" t="s">
        <v>212039</v>
      </c>
      <c r="C72118" s="1" t="s">
        <v>212040</v>
      </c>
      <c r="D72118" s="1" t="s">
        <v>212041</v>
      </c>
    </row>
    <row r="72119">
      <c r="A72119" s="1" t="s">
        <v>554</v>
      </c>
      <c r="B72119" s="1" t="s">
        <v>212042</v>
      </c>
      <c r="C72119" s="1" t="s">
        <v>212043</v>
      </c>
      <c r="D72119" s="1" t="s">
        <v>212044</v>
      </c>
    </row>
    <row r="72120">
      <c r="A72120" s="1" t="s">
        <v>554</v>
      </c>
      <c r="B72120" s="1" t="s">
        <v>212045</v>
      </c>
      <c r="C72120" s="1" t="s">
        <v>212046</v>
      </c>
      <c r="D72120" s="1" t="s">
        <v>212047</v>
      </c>
    </row>
    <row r="72121">
      <c r="A72121" s="1" t="s">
        <v>554</v>
      </c>
      <c r="B72121" s="1" t="s">
        <v>212048</v>
      </c>
      <c r="C72121" s="1" t="s">
        <v>212049</v>
      </c>
      <c r="D72121" s="1" t="s">
        <v>212050</v>
      </c>
    </row>
    <row r="72122">
      <c r="A72122" s="1" t="s">
        <v>20</v>
      </c>
      <c r="B72122" s="1" t="s">
        <v>212051</v>
      </c>
      <c r="C72122" s="1" t="s">
        <v>212052</v>
      </c>
      <c r="D72122" s="1" t="s">
        <v>212053</v>
      </c>
    </row>
    <row r="72123">
      <c r="A72123" s="1" t="s">
        <v>554</v>
      </c>
      <c r="B72123" s="1" t="s">
        <v>212054</v>
      </c>
      <c r="C72123" s="1" t="s">
        <v>212055</v>
      </c>
      <c r="D72123" s="1" t="s">
        <v>212056</v>
      </c>
    </row>
    <row r="72124">
      <c r="A72124" s="1" t="s">
        <v>554</v>
      </c>
      <c r="B72124" s="1" t="s">
        <v>212057</v>
      </c>
      <c r="C72124" s="1" t="s">
        <v>212058</v>
      </c>
      <c r="D72124" s="1" t="s">
        <v>212059</v>
      </c>
    </row>
    <row r="72125">
      <c r="A72125" s="1" t="s">
        <v>554</v>
      </c>
      <c r="B72125" s="1" t="s">
        <v>212060</v>
      </c>
      <c r="C72125" s="1" t="s">
        <v>212061</v>
      </c>
      <c r="D72125" s="1" t="s">
        <v>212062</v>
      </c>
    </row>
    <row r="72126">
      <c r="A72126" s="1" t="s">
        <v>554</v>
      </c>
      <c r="B72126" s="1" t="s">
        <v>212063</v>
      </c>
      <c r="C72126" s="1" t="s">
        <v>212064</v>
      </c>
      <c r="D72126" s="1" t="s">
        <v>212065</v>
      </c>
    </row>
    <row r="72127">
      <c r="A72127" s="1" t="s">
        <v>27</v>
      </c>
      <c r="B72127" s="1" t="s">
        <v>212066</v>
      </c>
      <c r="C72127" s="1" t="s">
        <v>212067</v>
      </c>
      <c r="D72127" s="1" t="s">
        <v>212068</v>
      </c>
    </row>
    <row r="72128">
      <c r="A72128" s="1" t="s">
        <v>554</v>
      </c>
      <c r="B72128" s="1" t="s">
        <v>212069</v>
      </c>
      <c r="C72128" s="1" t="s">
        <v>212070</v>
      </c>
      <c r="D72128" s="1" t="s">
        <v>212071</v>
      </c>
    </row>
    <row r="72129">
      <c r="A72129" s="1" t="s">
        <v>554</v>
      </c>
      <c r="B72129" s="1" t="s">
        <v>212072</v>
      </c>
      <c r="C72129" s="1" t="s">
        <v>212073</v>
      </c>
      <c r="D72129" s="1" t="s">
        <v>212074</v>
      </c>
    </row>
    <row r="72130">
      <c r="A72130" s="1" t="s">
        <v>12</v>
      </c>
      <c r="B72130" s="1" t="s">
        <v>212075</v>
      </c>
      <c r="C72130" s="1" t="s">
        <v>212076</v>
      </c>
      <c r="D72130" s="1" t="s">
        <v>212077</v>
      </c>
    </row>
    <row r="72131">
      <c r="A72131" s="1" t="s">
        <v>554</v>
      </c>
      <c r="B72131" s="1" t="s">
        <v>212078</v>
      </c>
      <c r="C72131" s="1" t="s">
        <v>212079</v>
      </c>
      <c r="D72131" s="1" t="s">
        <v>212080</v>
      </c>
    </row>
    <row r="72132">
      <c r="A72132" s="1" t="s">
        <v>12</v>
      </c>
      <c r="B72132" s="1" t="s">
        <v>212081</v>
      </c>
      <c r="C72132" s="1" t="s">
        <v>212082</v>
      </c>
      <c r="D72132" s="1" t="s">
        <v>212083</v>
      </c>
    </row>
    <row r="72133">
      <c r="A72133" s="1" t="s">
        <v>554</v>
      </c>
      <c r="B72133" s="1" t="s">
        <v>212084</v>
      </c>
      <c r="C72133" s="1" t="s">
        <v>212085</v>
      </c>
      <c r="D72133" s="1" t="s">
        <v>212086</v>
      </c>
    </row>
    <row r="72134">
      <c r="A72134" s="1" t="s">
        <v>27</v>
      </c>
      <c r="B72134" s="1" t="s">
        <v>212087</v>
      </c>
      <c r="C72134" s="1" t="s">
        <v>212088</v>
      </c>
      <c r="D72134" s="1" t="s">
        <v>212089</v>
      </c>
    </row>
    <row r="72135">
      <c r="A72135" s="1" t="s">
        <v>418</v>
      </c>
      <c r="B72135" s="1" t="s">
        <v>212090</v>
      </c>
      <c r="C72135" s="1" t="s">
        <v>7</v>
      </c>
      <c r="D72135" s="1" t="s">
        <v>212091</v>
      </c>
    </row>
    <row r="72136">
      <c r="A72136" s="1" t="s">
        <v>418</v>
      </c>
      <c r="B72136" s="1" t="s">
        <v>212092</v>
      </c>
      <c r="C72136" s="1" t="s">
        <v>7</v>
      </c>
      <c r="D72136" s="1" t="s">
        <v>212093</v>
      </c>
    </row>
    <row r="72137">
      <c r="A72137" s="1" t="s">
        <v>418</v>
      </c>
      <c r="B72137" s="1" t="s">
        <v>212094</v>
      </c>
      <c r="C72137" s="1" t="s">
        <v>7</v>
      </c>
      <c r="D72137" s="1" t="s">
        <v>212095</v>
      </c>
    </row>
    <row r="72138">
      <c r="A72138" s="1" t="s">
        <v>12</v>
      </c>
      <c r="B72138" s="1" t="s">
        <v>212096</v>
      </c>
      <c r="C72138" s="1" t="s">
        <v>212097</v>
      </c>
      <c r="D72138" s="1" t="s">
        <v>212098</v>
      </c>
    </row>
    <row r="72139">
      <c r="A72139" s="1" t="s">
        <v>12</v>
      </c>
      <c r="B72139" s="1" t="s">
        <v>212099</v>
      </c>
      <c r="C72139" s="1" t="s">
        <v>212100</v>
      </c>
      <c r="D72139" s="1" t="s">
        <v>212101</v>
      </c>
    </row>
    <row r="72140">
      <c r="A72140" s="1" t="s">
        <v>12</v>
      </c>
      <c r="B72140" s="1" t="s">
        <v>212102</v>
      </c>
      <c r="C72140" s="1" t="s">
        <v>212103</v>
      </c>
      <c r="D72140" s="1" t="s">
        <v>212104</v>
      </c>
    </row>
    <row r="72141">
      <c r="A72141" s="1" t="s">
        <v>554</v>
      </c>
      <c r="B72141" s="1" t="s">
        <v>212105</v>
      </c>
      <c r="C72141" s="1" t="s">
        <v>212106</v>
      </c>
      <c r="D72141" s="1" t="s">
        <v>212107</v>
      </c>
    </row>
    <row r="72142">
      <c r="A72142" s="1" t="s">
        <v>12</v>
      </c>
      <c r="B72142" s="1" t="s">
        <v>212108</v>
      </c>
      <c r="C72142" s="1" t="s">
        <v>212109</v>
      </c>
      <c r="D72142" s="1" t="s">
        <v>212110</v>
      </c>
    </row>
    <row r="72143">
      <c r="A72143" s="1" t="s">
        <v>27</v>
      </c>
      <c r="B72143" s="1" t="s">
        <v>212111</v>
      </c>
      <c r="C72143" s="1" t="s">
        <v>212112</v>
      </c>
      <c r="D72143" s="1" t="s">
        <v>212113</v>
      </c>
    </row>
    <row r="72144">
      <c r="A72144" s="1" t="s">
        <v>4</v>
      </c>
      <c r="B72144" s="1" t="s">
        <v>212114</v>
      </c>
      <c r="C72144" s="1" t="s">
        <v>212115</v>
      </c>
      <c r="D72144" s="1" t="s">
        <v>212116</v>
      </c>
    </row>
    <row r="72145">
      <c r="A72145" s="1" t="s">
        <v>4</v>
      </c>
      <c r="B72145" s="1" t="s">
        <v>212117</v>
      </c>
      <c r="C72145" s="1" t="s">
        <v>212118</v>
      </c>
      <c r="D72145" s="1" t="s">
        <v>212119</v>
      </c>
    </row>
    <row r="72146">
      <c r="A72146" s="1" t="s">
        <v>554</v>
      </c>
      <c r="B72146" s="1" t="s">
        <v>212120</v>
      </c>
      <c r="C72146" s="1" t="s">
        <v>212121</v>
      </c>
      <c r="D72146" s="1" t="s">
        <v>212122</v>
      </c>
    </row>
    <row r="72147">
      <c r="A72147" s="1" t="s">
        <v>554</v>
      </c>
      <c r="B72147" s="1" t="s">
        <v>212123</v>
      </c>
      <c r="C72147" s="1" t="s">
        <v>212124</v>
      </c>
      <c r="D72147" s="1" t="s">
        <v>212125</v>
      </c>
    </row>
    <row r="72148">
      <c r="A72148" s="1" t="s">
        <v>554</v>
      </c>
      <c r="B72148" s="1" t="s">
        <v>212126</v>
      </c>
      <c r="C72148" s="1" t="s">
        <v>212127</v>
      </c>
      <c r="D72148" s="1" t="s">
        <v>212128</v>
      </c>
    </row>
    <row r="72149">
      <c r="A72149" s="1" t="s">
        <v>554</v>
      </c>
      <c r="B72149" s="1" t="s">
        <v>212129</v>
      </c>
      <c r="C72149" s="1" t="s">
        <v>212130</v>
      </c>
      <c r="D72149" s="1" t="s">
        <v>212131</v>
      </c>
    </row>
    <row r="72150">
      <c r="A72150" s="1" t="s">
        <v>554</v>
      </c>
      <c r="B72150" s="1" t="s">
        <v>212132</v>
      </c>
      <c r="C72150" s="1" t="s">
        <v>212133</v>
      </c>
      <c r="D72150" s="1" t="s">
        <v>212134</v>
      </c>
    </row>
    <row r="72151">
      <c r="A72151" s="1" t="s">
        <v>554</v>
      </c>
      <c r="B72151" s="1" t="s">
        <v>212135</v>
      </c>
      <c r="C72151" s="1" t="s">
        <v>212136</v>
      </c>
      <c r="D72151" s="1" t="s">
        <v>212137</v>
      </c>
    </row>
    <row r="72152">
      <c r="A72152" s="1" t="s">
        <v>12</v>
      </c>
      <c r="B72152" s="1" t="s">
        <v>212138</v>
      </c>
      <c r="C72152" s="1" t="s">
        <v>212139</v>
      </c>
      <c r="D72152" s="1" t="s">
        <v>212140</v>
      </c>
    </row>
    <row r="72153">
      <c r="A72153" s="1" t="s">
        <v>8</v>
      </c>
      <c r="B72153" s="1" t="s">
        <v>212141</v>
      </c>
      <c r="C72153" s="1" t="s">
        <v>212142</v>
      </c>
      <c r="D72153" s="1" t="s">
        <v>212143</v>
      </c>
    </row>
    <row r="72154">
      <c r="A72154" s="1" t="s">
        <v>8</v>
      </c>
      <c r="B72154" s="1" t="s">
        <v>212144</v>
      </c>
      <c r="C72154" s="1" t="s">
        <v>212145</v>
      </c>
      <c r="D72154" s="1" t="s">
        <v>212146</v>
      </c>
    </row>
    <row r="72155">
      <c r="A72155" s="1" t="s">
        <v>16</v>
      </c>
      <c r="B72155" s="1" t="s">
        <v>212147</v>
      </c>
      <c r="C72155" s="1" t="s">
        <v>212148</v>
      </c>
      <c r="D72155" s="1" t="s">
        <v>212149</v>
      </c>
    </row>
    <row r="72156">
      <c r="A72156" s="1" t="s">
        <v>12</v>
      </c>
      <c r="B72156" s="1" t="s">
        <v>212150</v>
      </c>
      <c r="C72156" s="1" t="s">
        <v>212151</v>
      </c>
      <c r="D72156" s="1" t="s">
        <v>212152</v>
      </c>
    </row>
    <row r="72157">
      <c r="A72157" s="1" t="s">
        <v>33</v>
      </c>
      <c r="B72157" s="1" t="s">
        <v>212153</v>
      </c>
      <c r="C72157" s="1" t="s">
        <v>212154</v>
      </c>
      <c r="D72157" s="1" t="s">
        <v>212155</v>
      </c>
    </row>
    <row r="72158">
      <c r="A72158" s="1" t="s">
        <v>33</v>
      </c>
      <c r="B72158" s="1" t="s">
        <v>212156</v>
      </c>
      <c r="C72158" s="1" t="s">
        <v>212157</v>
      </c>
      <c r="D72158" s="1" t="s">
        <v>212158</v>
      </c>
    </row>
    <row r="72159">
      <c r="A72159" s="1" t="s">
        <v>4885</v>
      </c>
      <c r="B72159" s="1" t="s">
        <v>212159</v>
      </c>
      <c r="C72159" s="1" t="s">
        <v>212160</v>
      </c>
      <c r="D72159" s="1" t="s">
        <v>212161</v>
      </c>
    </row>
    <row r="72160">
      <c r="A72160" s="1" t="s">
        <v>4885</v>
      </c>
      <c r="B72160" s="1" t="s">
        <v>212162</v>
      </c>
      <c r="C72160" s="1" t="s">
        <v>212163</v>
      </c>
      <c r="D72160" s="1" t="s">
        <v>212164</v>
      </c>
    </row>
    <row r="72161">
      <c r="A72161" s="1" t="s">
        <v>12</v>
      </c>
      <c r="B72161" s="1" t="s">
        <v>212165</v>
      </c>
      <c r="C72161" s="1" t="s">
        <v>212166</v>
      </c>
      <c r="D72161" s="1" t="s">
        <v>212167</v>
      </c>
    </row>
    <row r="72162">
      <c r="A72162" s="1" t="s">
        <v>16</v>
      </c>
      <c r="B72162" s="1" t="s">
        <v>212168</v>
      </c>
      <c r="C72162" s="1" t="s">
        <v>212169</v>
      </c>
      <c r="D72162" s="1" t="s">
        <v>212170</v>
      </c>
    </row>
    <row r="72163">
      <c r="A72163" s="1" t="s">
        <v>8</v>
      </c>
      <c r="B72163" s="1" t="s">
        <v>212171</v>
      </c>
      <c r="C72163" s="1" t="s">
        <v>212172</v>
      </c>
      <c r="D72163" s="1" t="s">
        <v>212173</v>
      </c>
    </row>
    <row r="72164">
      <c r="A72164" s="1" t="s">
        <v>33</v>
      </c>
      <c r="B72164" s="1" t="s">
        <v>212174</v>
      </c>
      <c r="C72164" s="1" t="s">
        <v>212175</v>
      </c>
      <c r="D72164" s="1" t="s">
        <v>212176</v>
      </c>
    </row>
    <row r="72165">
      <c r="A72165" s="1" t="s">
        <v>33</v>
      </c>
      <c r="B72165" s="1" t="s">
        <v>212177</v>
      </c>
      <c r="C72165" s="1" t="s">
        <v>212178</v>
      </c>
      <c r="D72165" s="1" t="s">
        <v>212179</v>
      </c>
    </row>
    <row r="72166">
      <c r="A72166" s="1" t="s">
        <v>33</v>
      </c>
      <c r="B72166" s="1" t="s">
        <v>212180</v>
      </c>
      <c r="C72166" s="1" t="s">
        <v>212181</v>
      </c>
      <c r="D72166" s="1" t="s">
        <v>212182</v>
      </c>
    </row>
    <row r="72167">
      <c r="A72167" s="1" t="s">
        <v>33</v>
      </c>
      <c r="B72167" s="1" t="s">
        <v>212183</v>
      </c>
      <c r="C72167" s="1" t="s">
        <v>212184</v>
      </c>
      <c r="D72167" s="1" t="s">
        <v>212185</v>
      </c>
    </row>
    <row r="72168">
      <c r="A72168" s="1" t="s">
        <v>33</v>
      </c>
      <c r="B72168" s="1" t="s">
        <v>212186</v>
      </c>
      <c r="C72168" s="1" t="s">
        <v>212187</v>
      </c>
      <c r="D72168" s="1" t="s">
        <v>212188</v>
      </c>
    </row>
    <row r="72169">
      <c r="A72169" s="1" t="s">
        <v>16</v>
      </c>
      <c r="B72169" s="1" t="s">
        <v>212189</v>
      </c>
      <c r="C72169" s="1" t="s">
        <v>212190</v>
      </c>
      <c r="D72169" s="1" t="s">
        <v>212191</v>
      </c>
    </row>
    <row r="72170">
      <c r="A72170" s="1" t="s">
        <v>16</v>
      </c>
      <c r="B72170" s="1" t="s">
        <v>212192</v>
      </c>
      <c r="C72170" s="1" t="s">
        <v>212193</v>
      </c>
      <c r="D72170" s="1" t="s">
        <v>212194</v>
      </c>
    </row>
    <row r="72171">
      <c r="A72171" s="1" t="s">
        <v>16</v>
      </c>
      <c r="B72171" s="1" t="s">
        <v>212195</v>
      </c>
      <c r="C72171" s="1" t="s">
        <v>212196</v>
      </c>
      <c r="D72171" s="1" t="s">
        <v>212197</v>
      </c>
    </row>
    <row r="72172">
      <c r="A72172" s="1" t="s">
        <v>16</v>
      </c>
      <c r="B72172" s="1" t="s">
        <v>212198</v>
      </c>
      <c r="C72172" s="1" t="s">
        <v>212199</v>
      </c>
      <c r="D72172" s="1" t="s">
        <v>212200</v>
      </c>
    </row>
    <row r="72173">
      <c r="A72173" s="1" t="s">
        <v>418</v>
      </c>
      <c r="B72173" s="1" t="s">
        <v>212201</v>
      </c>
      <c r="C72173" s="1" t="s">
        <v>212202</v>
      </c>
      <c r="D72173" s="1" t="s">
        <v>212203</v>
      </c>
    </row>
    <row r="72174">
      <c r="A72174" s="1" t="s">
        <v>33</v>
      </c>
      <c r="B72174" s="1" t="s">
        <v>212204</v>
      </c>
      <c r="C72174" s="1" t="s">
        <v>212205</v>
      </c>
      <c r="D72174" s="1" t="s">
        <v>212206</v>
      </c>
    </row>
    <row r="72175">
      <c r="A72175" s="1" t="s">
        <v>418</v>
      </c>
      <c r="B72175" s="1" t="s">
        <v>212207</v>
      </c>
      <c r="C72175" s="1" t="s">
        <v>212208</v>
      </c>
      <c r="D72175" s="1" t="s">
        <v>212209</v>
      </c>
    </row>
    <row r="72176">
      <c r="A72176" s="1" t="s">
        <v>418</v>
      </c>
      <c r="B72176" s="1" t="s">
        <v>212210</v>
      </c>
      <c r="C72176" s="1" t="s">
        <v>212211</v>
      </c>
      <c r="D72176" s="1" t="s">
        <v>212212</v>
      </c>
    </row>
    <row r="72177">
      <c r="A72177" s="1" t="s">
        <v>16</v>
      </c>
      <c r="B72177" s="1" t="s">
        <v>212213</v>
      </c>
      <c r="C72177" s="1" t="s">
        <v>212214</v>
      </c>
      <c r="D72177" s="1" t="s">
        <v>212215</v>
      </c>
    </row>
    <row r="72178">
      <c r="A72178" s="1" t="s">
        <v>33</v>
      </c>
      <c r="B72178" s="1" t="s">
        <v>212216</v>
      </c>
      <c r="C72178" s="1" t="s">
        <v>212217</v>
      </c>
      <c r="D72178" s="1" t="s">
        <v>212218</v>
      </c>
    </row>
    <row r="72179">
      <c r="A72179" s="1" t="s">
        <v>16</v>
      </c>
      <c r="B72179" s="1" t="s">
        <v>212219</v>
      </c>
      <c r="C72179" s="1" t="s">
        <v>212220</v>
      </c>
      <c r="D72179" s="1" t="s">
        <v>212221</v>
      </c>
    </row>
    <row r="72180">
      <c r="A72180" s="1" t="s">
        <v>16</v>
      </c>
      <c r="B72180" s="1" t="s">
        <v>212222</v>
      </c>
      <c r="C72180" s="1" t="s">
        <v>212223</v>
      </c>
      <c r="D72180" s="1" t="s">
        <v>212224</v>
      </c>
    </row>
    <row r="72181">
      <c r="A72181" s="1" t="s">
        <v>12</v>
      </c>
      <c r="B72181" s="1" t="s">
        <v>212225</v>
      </c>
      <c r="C72181" s="1" t="s">
        <v>212226</v>
      </c>
      <c r="D72181" s="1" t="s">
        <v>212227</v>
      </c>
    </row>
    <row r="72182">
      <c r="A72182" s="1" t="s">
        <v>16</v>
      </c>
      <c r="B72182" s="1" t="s">
        <v>212228</v>
      </c>
      <c r="C72182" s="1" t="s">
        <v>212229</v>
      </c>
      <c r="D72182" s="1" t="s">
        <v>212230</v>
      </c>
    </row>
    <row r="72183">
      <c r="A72183" s="1" t="s">
        <v>16</v>
      </c>
      <c r="B72183" s="1" t="s">
        <v>212231</v>
      </c>
      <c r="C72183" s="1" t="s">
        <v>212232</v>
      </c>
      <c r="D72183" s="1" t="s">
        <v>212233</v>
      </c>
    </row>
    <row r="72184">
      <c r="A72184" s="1" t="s">
        <v>16</v>
      </c>
      <c r="B72184" s="1" t="s">
        <v>212234</v>
      </c>
      <c r="C72184" s="1" t="s">
        <v>212235</v>
      </c>
      <c r="D72184" s="1" t="s">
        <v>212236</v>
      </c>
    </row>
    <row r="72185">
      <c r="A72185" s="1" t="s">
        <v>12</v>
      </c>
      <c r="B72185" s="1" t="s">
        <v>212237</v>
      </c>
      <c r="C72185" s="1" t="s">
        <v>212238</v>
      </c>
      <c r="D72185" s="1" t="s">
        <v>212239</v>
      </c>
    </row>
    <row r="72186">
      <c r="A72186" s="1" t="s">
        <v>33</v>
      </c>
      <c r="B72186" s="1" t="s">
        <v>212240</v>
      </c>
      <c r="C72186" s="1" t="s">
        <v>212241</v>
      </c>
      <c r="D72186" s="1" t="s">
        <v>212242</v>
      </c>
    </row>
    <row r="72187">
      <c r="A72187" s="1" t="s">
        <v>16</v>
      </c>
      <c r="B72187" s="1" t="s">
        <v>212243</v>
      </c>
      <c r="C72187" s="1" t="s">
        <v>212244</v>
      </c>
      <c r="D72187" s="1" t="s">
        <v>212245</v>
      </c>
    </row>
    <row r="72188">
      <c r="A72188" s="1" t="s">
        <v>16</v>
      </c>
      <c r="B72188" s="1" t="s">
        <v>212246</v>
      </c>
      <c r="C72188" s="1" t="s">
        <v>212247</v>
      </c>
      <c r="D72188" s="1" t="s">
        <v>212248</v>
      </c>
    </row>
    <row r="72189">
      <c r="A72189" s="1" t="s">
        <v>16</v>
      </c>
      <c r="B72189" s="1" t="s">
        <v>212249</v>
      </c>
      <c r="C72189" s="1" t="s">
        <v>212250</v>
      </c>
      <c r="D72189" s="1" t="s">
        <v>212251</v>
      </c>
    </row>
    <row r="72190">
      <c r="A72190" s="1" t="s">
        <v>16</v>
      </c>
      <c r="B72190" s="1" t="s">
        <v>212252</v>
      </c>
      <c r="C72190" s="1" t="s">
        <v>212253</v>
      </c>
      <c r="D72190" s="1" t="s">
        <v>212254</v>
      </c>
    </row>
    <row r="72191">
      <c r="A72191" s="1" t="s">
        <v>16</v>
      </c>
      <c r="B72191" s="1" t="s">
        <v>212255</v>
      </c>
      <c r="C72191" s="1" t="s">
        <v>212256</v>
      </c>
      <c r="D72191" s="1" t="s">
        <v>212257</v>
      </c>
    </row>
    <row r="72192">
      <c r="A72192" s="1" t="s">
        <v>16</v>
      </c>
      <c r="B72192" s="1" t="s">
        <v>212258</v>
      </c>
      <c r="C72192" s="1" t="s">
        <v>212259</v>
      </c>
      <c r="D72192" s="1" t="s">
        <v>212260</v>
      </c>
    </row>
    <row r="72193">
      <c r="A72193" s="1" t="s">
        <v>16</v>
      </c>
      <c r="B72193" s="1" t="s">
        <v>212261</v>
      </c>
      <c r="C72193" s="1" t="s">
        <v>212262</v>
      </c>
      <c r="D72193" s="1" t="s">
        <v>212263</v>
      </c>
    </row>
    <row r="72194">
      <c r="A72194" s="1" t="s">
        <v>16</v>
      </c>
      <c r="B72194" s="1" t="s">
        <v>212264</v>
      </c>
      <c r="C72194" s="1" t="s">
        <v>212265</v>
      </c>
      <c r="D72194" s="1" t="s">
        <v>212266</v>
      </c>
    </row>
    <row r="72195">
      <c r="A72195" s="1" t="s">
        <v>16</v>
      </c>
      <c r="B72195" s="1" t="s">
        <v>212267</v>
      </c>
      <c r="C72195" s="1" t="s">
        <v>212268</v>
      </c>
      <c r="D72195" s="1" t="s">
        <v>212269</v>
      </c>
    </row>
    <row r="72196">
      <c r="A72196" s="1" t="s">
        <v>554</v>
      </c>
      <c r="B72196" s="1" t="s">
        <v>212270</v>
      </c>
      <c r="C72196" s="1" t="s">
        <v>212271</v>
      </c>
      <c r="D72196" s="1" t="s">
        <v>212272</v>
      </c>
    </row>
    <row r="72197">
      <c r="A72197" s="1" t="s">
        <v>554</v>
      </c>
      <c r="B72197" s="1" t="s">
        <v>212273</v>
      </c>
      <c r="C72197" s="1" t="s">
        <v>212274</v>
      </c>
      <c r="D72197" s="1" t="s">
        <v>212275</v>
      </c>
    </row>
    <row r="72198">
      <c r="A72198" s="1" t="s">
        <v>16</v>
      </c>
      <c r="B72198" s="1" t="s">
        <v>212276</v>
      </c>
      <c r="C72198" s="1" t="s">
        <v>212277</v>
      </c>
      <c r="D72198" s="1" t="s">
        <v>212278</v>
      </c>
    </row>
    <row r="72199">
      <c r="A72199" s="1" t="s">
        <v>554</v>
      </c>
      <c r="B72199" s="1" t="s">
        <v>212279</v>
      </c>
      <c r="C72199" s="1" t="s">
        <v>212280</v>
      </c>
      <c r="D72199" s="1" t="s">
        <v>212281</v>
      </c>
    </row>
    <row r="72200">
      <c r="A72200" s="1" t="s">
        <v>554</v>
      </c>
      <c r="B72200" s="1" t="s">
        <v>212282</v>
      </c>
      <c r="C72200" s="1" t="s">
        <v>212283</v>
      </c>
      <c r="D72200" s="1" t="s">
        <v>212284</v>
      </c>
    </row>
    <row r="72201">
      <c r="A72201" s="1" t="s">
        <v>20</v>
      </c>
      <c r="B72201" s="1" t="s">
        <v>212285</v>
      </c>
      <c r="C72201" s="1" t="s">
        <v>212286</v>
      </c>
      <c r="D72201" s="1" t="s">
        <v>212287</v>
      </c>
    </row>
    <row r="72202">
      <c r="A72202" s="1" t="s">
        <v>20</v>
      </c>
      <c r="B72202" s="1" t="s">
        <v>212288</v>
      </c>
      <c r="C72202" s="1" t="s">
        <v>212289</v>
      </c>
      <c r="D72202" s="1" t="s">
        <v>212290</v>
      </c>
    </row>
    <row r="72203">
      <c r="A72203" s="1" t="s">
        <v>20</v>
      </c>
      <c r="B72203" s="1" t="s">
        <v>212291</v>
      </c>
      <c r="C72203" s="1" t="s">
        <v>212292</v>
      </c>
      <c r="D72203" s="1" t="s">
        <v>212293</v>
      </c>
    </row>
    <row r="72204">
      <c r="A72204" s="1" t="s">
        <v>33</v>
      </c>
      <c r="B72204" s="1" t="s">
        <v>212294</v>
      </c>
      <c r="C72204" s="1" t="s">
        <v>212295</v>
      </c>
      <c r="D72204" s="1" t="s">
        <v>212296</v>
      </c>
    </row>
    <row r="72205">
      <c r="A72205" s="1" t="s">
        <v>33</v>
      </c>
      <c r="B72205" s="1" t="s">
        <v>212297</v>
      </c>
      <c r="C72205" s="1" t="s">
        <v>212298</v>
      </c>
      <c r="D72205" s="1" t="s">
        <v>212299</v>
      </c>
    </row>
    <row r="72206">
      <c r="A72206" s="1" t="s">
        <v>4</v>
      </c>
      <c r="B72206" s="1" t="s">
        <v>212300</v>
      </c>
      <c r="C72206" s="1" t="s">
        <v>212301</v>
      </c>
      <c r="D72206" s="1" t="s">
        <v>212302</v>
      </c>
    </row>
    <row r="72207">
      <c r="A72207" s="1" t="s">
        <v>4</v>
      </c>
      <c r="B72207" s="1" t="s">
        <v>212303</v>
      </c>
      <c r="C72207" s="1" t="s">
        <v>212304</v>
      </c>
      <c r="D72207" s="1" t="s">
        <v>212305</v>
      </c>
    </row>
    <row r="72208">
      <c r="A72208" s="1" t="s">
        <v>4</v>
      </c>
      <c r="B72208" s="1" t="s">
        <v>212306</v>
      </c>
      <c r="C72208" s="1" t="s">
        <v>212307</v>
      </c>
      <c r="D72208" s="1" t="s">
        <v>212308</v>
      </c>
    </row>
    <row r="72209">
      <c r="A72209" s="1" t="s">
        <v>16</v>
      </c>
      <c r="B72209" s="1" t="s">
        <v>212309</v>
      </c>
      <c r="C72209" s="1" t="s">
        <v>212310</v>
      </c>
      <c r="D72209" s="1" t="s">
        <v>212311</v>
      </c>
    </row>
    <row r="72210">
      <c r="A72210" s="1" t="s">
        <v>4</v>
      </c>
      <c r="B72210" s="1" t="s">
        <v>212312</v>
      </c>
      <c r="C72210" s="1" t="s">
        <v>212313</v>
      </c>
      <c r="D72210" s="1" t="s">
        <v>212314</v>
      </c>
    </row>
    <row r="72211">
      <c r="A72211" s="1" t="s">
        <v>4</v>
      </c>
      <c r="B72211" s="1" t="s">
        <v>212315</v>
      </c>
      <c r="C72211" s="1" t="s">
        <v>212316</v>
      </c>
      <c r="D72211" s="1" t="s">
        <v>212317</v>
      </c>
    </row>
    <row r="72212">
      <c r="A72212" s="1" t="s">
        <v>4</v>
      </c>
      <c r="B72212" s="1" t="s">
        <v>212318</v>
      </c>
      <c r="C72212" s="1" t="s">
        <v>212319</v>
      </c>
      <c r="D72212" s="1" t="s">
        <v>212320</v>
      </c>
    </row>
    <row r="72213">
      <c r="A72213" s="1" t="s">
        <v>4</v>
      </c>
      <c r="B72213" s="1" t="s">
        <v>212321</v>
      </c>
      <c r="C72213" s="1" t="s">
        <v>212322</v>
      </c>
      <c r="D72213" s="1" t="s">
        <v>212323</v>
      </c>
    </row>
    <row r="72214">
      <c r="A72214" s="1" t="s">
        <v>554</v>
      </c>
      <c r="B72214" s="1" t="s">
        <v>212324</v>
      </c>
      <c r="C72214" s="1" t="s">
        <v>212325</v>
      </c>
      <c r="D72214" s="1" t="s">
        <v>212326</v>
      </c>
    </row>
    <row r="72215">
      <c r="A72215" s="1" t="s">
        <v>16</v>
      </c>
      <c r="B72215" s="1" t="s">
        <v>212327</v>
      </c>
      <c r="C72215" s="1" t="s">
        <v>212328</v>
      </c>
      <c r="D72215" s="1" t="s">
        <v>212329</v>
      </c>
    </row>
    <row r="72216">
      <c r="A72216" s="1" t="s">
        <v>554</v>
      </c>
      <c r="B72216" s="1" t="s">
        <v>212330</v>
      </c>
      <c r="C72216" s="1" t="s">
        <v>212331</v>
      </c>
      <c r="D72216" s="1" t="s">
        <v>212332</v>
      </c>
    </row>
    <row r="72217">
      <c r="A72217" s="1" t="s">
        <v>4</v>
      </c>
      <c r="B72217" s="1" t="s">
        <v>212333</v>
      </c>
      <c r="C72217" s="1" t="s">
        <v>212334</v>
      </c>
      <c r="D72217" s="1" t="s">
        <v>212335</v>
      </c>
    </row>
    <row r="72218">
      <c r="A72218" s="1" t="s">
        <v>554</v>
      </c>
      <c r="B72218" s="1" t="s">
        <v>212336</v>
      </c>
      <c r="C72218" s="1" t="s">
        <v>212337</v>
      </c>
      <c r="D72218" s="1" t="s">
        <v>212338</v>
      </c>
    </row>
    <row r="72219">
      <c r="A72219" s="1" t="s">
        <v>16</v>
      </c>
      <c r="B72219" s="1" t="s">
        <v>212339</v>
      </c>
      <c r="C72219" s="1" t="s">
        <v>212340</v>
      </c>
      <c r="D72219" s="1" t="s">
        <v>212341</v>
      </c>
    </row>
    <row r="72220">
      <c r="A72220" s="1" t="s">
        <v>418</v>
      </c>
      <c r="B72220" s="1" t="s">
        <v>212342</v>
      </c>
      <c r="C72220" s="1" t="s">
        <v>212343</v>
      </c>
      <c r="D72220" s="1" t="s">
        <v>7</v>
      </c>
    </row>
    <row r="72221">
      <c r="A72221" s="1" t="s">
        <v>418</v>
      </c>
      <c r="B72221" s="1" t="s">
        <v>212344</v>
      </c>
      <c r="C72221" s="1" t="s">
        <v>212345</v>
      </c>
      <c r="D72221" s="1" t="s">
        <v>7</v>
      </c>
    </row>
    <row r="72222">
      <c r="A72222" s="1" t="s">
        <v>554</v>
      </c>
      <c r="B72222" s="1" t="s">
        <v>212346</v>
      </c>
      <c r="C72222" s="1" t="s">
        <v>212347</v>
      </c>
      <c r="D72222" s="1" t="s">
        <v>212348</v>
      </c>
    </row>
    <row r="72223">
      <c r="A72223" s="1" t="s">
        <v>16</v>
      </c>
      <c r="B72223" s="1" t="s">
        <v>212349</v>
      </c>
      <c r="C72223" s="1" t="s">
        <v>212350</v>
      </c>
      <c r="D72223" s="1" t="s">
        <v>212351</v>
      </c>
    </row>
    <row r="72224">
      <c r="A72224" s="1" t="s">
        <v>16</v>
      </c>
      <c r="B72224" s="1" t="s">
        <v>212352</v>
      </c>
      <c r="C72224" s="1" t="s">
        <v>212353</v>
      </c>
      <c r="D72224" s="1" t="s">
        <v>212354</v>
      </c>
    </row>
    <row r="72225">
      <c r="A72225" s="1" t="s">
        <v>16</v>
      </c>
      <c r="B72225" s="1" t="s">
        <v>212355</v>
      </c>
      <c r="C72225" s="1" t="s">
        <v>212356</v>
      </c>
      <c r="D72225" s="1" t="s">
        <v>212357</v>
      </c>
    </row>
    <row r="72226">
      <c r="A72226" s="1" t="s">
        <v>16</v>
      </c>
      <c r="B72226" s="1" t="s">
        <v>212358</v>
      </c>
      <c r="C72226" s="1" t="s">
        <v>212359</v>
      </c>
      <c r="D72226" s="1" t="s">
        <v>212360</v>
      </c>
    </row>
    <row r="72227">
      <c r="A72227" s="1" t="s">
        <v>554</v>
      </c>
      <c r="B72227" s="1" t="s">
        <v>212361</v>
      </c>
      <c r="C72227" s="1" t="s">
        <v>212362</v>
      </c>
      <c r="D72227" s="1" t="s">
        <v>212363</v>
      </c>
    </row>
    <row r="72228">
      <c r="A72228" s="1" t="s">
        <v>4</v>
      </c>
      <c r="B72228" s="1" t="s">
        <v>212364</v>
      </c>
      <c r="C72228" s="1" t="s">
        <v>212365</v>
      </c>
      <c r="D72228" s="1" t="s">
        <v>212366</v>
      </c>
    </row>
    <row r="72229">
      <c r="A72229" s="1" t="s">
        <v>4</v>
      </c>
      <c r="B72229" s="1" t="s">
        <v>212367</v>
      </c>
      <c r="C72229" s="1" t="s">
        <v>212368</v>
      </c>
      <c r="D72229" s="1" t="s">
        <v>212369</v>
      </c>
    </row>
    <row r="72230">
      <c r="A72230" s="1" t="s">
        <v>4</v>
      </c>
      <c r="B72230" s="1" t="s">
        <v>212370</v>
      </c>
      <c r="C72230" s="1" t="s">
        <v>212371</v>
      </c>
      <c r="D72230" s="1" t="s">
        <v>212372</v>
      </c>
    </row>
    <row r="72231">
      <c r="A72231" s="1" t="s">
        <v>4885</v>
      </c>
      <c r="B72231" s="1" t="s">
        <v>212373</v>
      </c>
      <c r="C72231" s="1" t="s">
        <v>212374</v>
      </c>
      <c r="D72231" s="1" t="s">
        <v>212375</v>
      </c>
    </row>
    <row r="72232">
      <c r="A72232" s="1" t="s">
        <v>532</v>
      </c>
      <c r="B72232" s="1" t="s">
        <v>212376</v>
      </c>
      <c r="C72232" s="1" t="s">
        <v>212377</v>
      </c>
      <c r="D72232" s="1" t="s">
        <v>212378</v>
      </c>
    </row>
    <row r="72233">
      <c r="A72233" s="1" t="s">
        <v>33</v>
      </c>
      <c r="B72233" s="1" t="s">
        <v>212379</v>
      </c>
      <c r="C72233" s="1" t="s">
        <v>212380</v>
      </c>
      <c r="D72233" s="1" t="s">
        <v>212381</v>
      </c>
    </row>
    <row r="72234">
      <c r="A72234" s="1" t="s">
        <v>418</v>
      </c>
      <c r="B72234" s="1" t="s">
        <v>212382</v>
      </c>
      <c r="C72234" s="1" t="s">
        <v>7</v>
      </c>
      <c r="D72234" s="1" t="s">
        <v>212383</v>
      </c>
    </row>
    <row r="72235">
      <c r="A72235" s="1" t="s">
        <v>16</v>
      </c>
      <c r="B72235" s="1" t="s">
        <v>212384</v>
      </c>
      <c r="C72235" s="1" t="s">
        <v>212385</v>
      </c>
      <c r="D72235" s="1" t="s">
        <v>212386</v>
      </c>
    </row>
    <row r="72236">
      <c r="A72236" s="1" t="s">
        <v>16</v>
      </c>
      <c r="B72236" s="1" t="s">
        <v>212387</v>
      </c>
      <c r="C72236" s="1" t="s">
        <v>212388</v>
      </c>
      <c r="D72236" s="1" t="s">
        <v>212389</v>
      </c>
    </row>
    <row r="72237">
      <c r="A72237" s="1" t="s">
        <v>16</v>
      </c>
      <c r="B72237" s="1" t="s">
        <v>212390</v>
      </c>
      <c r="C72237" s="1" t="s">
        <v>212391</v>
      </c>
      <c r="D72237" s="1" t="s">
        <v>212392</v>
      </c>
    </row>
    <row r="72238">
      <c r="A72238" s="1" t="s">
        <v>16</v>
      </c>
      <c r="B72238" s="1" t="s">
        <v>212393</v>
      </c>
      <c r="C72238" s="1" t="s">
        <v>212394</v>
      </c>
      <c r="D72238" s="1" t="s">
        <v>212395</v>
      </c>
    </row>
    <row r="72239">
      <c r="A72239" s="1" t="s">
        <v>12</v>
      </c>
      <c r="B72239" s="1" t="s">
        <v>212396</v>
      </c>
      <c r="C72239" s="1" t="s">
        <v>212397</v>
      </c>
      <c r="D72239" s="1" t="s">
        <v>212398</v>
      </c>
    </row>
    <row r="72240">
      <c r="A72240" s="1" t="s">
        <v>4</v>
      </c>
      <c r="B72240" s="1" t="s">
        <v>212399</v>
      </c>
      <c r="C72240" s="1" t="s">
        <v>212400</v>
      </c>
      <c r="D72240" s="1" t="s">
        <v>212401</v>
      </c>
    </row>
    <row r="72241">
      <c r="A72241" s="1" t="s">
        <v>418</v>
      </c>
      <c r="B72241" s="1" t="s">
        <v>212402</v>
      </c>
      <c r="C72241" s="1" t="s">
        <v>7</v>
      </c>
      <c r="D72241" s="1" t="s">
        <v>212403</v>
      </c>
    </row>
    <row r="72242">
      <c r="A72242" s="1" t="s">
        <v>418</v>
      </c>
      <c r="B72242" s="1" t="s">
        <v>212404</v>
      </c>
      <c r="C72242" s="1" t="s">
        <v>7</v>
      </c>
      <c r="D72242" s="1" t="s">
        <v>212405</v>
      </c>
    </row>
    <row r="72243">
      <c r="A72243" s="1" t="s">
        <v>418</v>
      </c>
      <c r="B72243" s="1" t="s">
        <v>212406</v>
      </c>
      <c r="C72243" s="1" t="s">
        <v>212407</v>
      </c>
      <c r="D72243" s="1" t="s">
        <v>212408</v>
      </c>
    </row>
    <row r="72244">
      <c r="A72244" s="1" t="s">
        <v>16</v>
      </c>
      <c r="B72244" s="1" t="s">
        <v>212409</v>
      </c>
      <c r="C72244" s="1" t="s">
        <v>212410</v>
      </c>
      <c r="D72244" s="1" t="s">
        <v>212411</v>
      </c>
    </row>
    <row r="72245">
      <c r="A72245" s="1" t="s">
        <v>16</v>
      </c>
      <c r="B72245" s="1" t="s">
        <v>212412</v>
      </c>
      <c r="C72245" s="1" t="s">
        <v>212413</v>
      </c>
      <c r="D72245" s="1" t="s">
        <v>212414</v>
      </c>
    </row>
    <row r="72246">
      <c r="A72246" s="1" t="s">
        <v>16</v>
      </c>
      <c r="B72246" s="1" t="s">
        <v>212415</v>
      </c>
      <c r="C72246" s="1" t="s">
        <v>212416</v>
      </c>
      <c r="D72246" s="1" t="s">
        <v>212417</v>
      </c>
    </row>
    <row r="72247">
      <c r="A72247" s="1" t="s">
        <v>4</v>
      </c>
      <c r="B72247" s="1" t="s">
        <v>212418</v>
      </c>
      <c r="C72247" s="1" t="s">
        <v>212419</v>
      </c>
      <c r="D72247" s="1" t="s">
        <v>212420</v>
      </c>
    </row>
    <row r="72248">
      <c r="A72248" s="1" t="s">
        <v>554</v>
      </c>
      <c r="B72248" s="1" t="s">
        <v>212421</v>
      </c>
      <c r="C72248" s="1" t="s">
        <v>212422</v>
      </c>
      <c r="D72248" s="1" t="s">
        <v>212423</v>
      </c>
    </row>
    <row r="72249">
      <c r="A72249" s="1" t="s">
        <v>554</v>
      </c>
      <c r="B72249" s="1" t="s">
        <v>212424</v>
      </c>
      <c r="C72249" s="1" t="s">
        <v>212425</v>
      </c>
      <c r="D72249" s="1" t="s">
        <v>212426</v>
      </c>
    </row>
    <row r="72250">
      <c r="A72250" s="1" t="s">
        <v>554</v>
      </c>
      <c r="B72250" s="1" t="s">
        <v>212427</v>
      </c>
      <c r="C72250" s="1" t="s">
        <v>212428</v>
      </c>
      <c r="D72250" s="1" t="s">
        <v>212429</v>
      </c>
    </row>
    <row r="72251">
      <c r="A72251" s="1" t="s">
        <v>554</v>
      </c>
      <c r="B72251" s="1" t="s">
        <v>212430</v>
      </c>
      <c r="C72251" s="1" t="s">
        <v>212431</v>
      </c>
      <c r="D72251" s="1" t="s">
        <v>212432</v>
      </c>
    </row>
    <row r="72252">
      <c r="A72252" s="1" t="s">
        <v>554</v>
      </c>
      <c r="B72252" s="1" t="s">
        <v>212433</v>
      </c>
      <c r="C72252" s="1" t="s">
        <v>212434</v>
      </c>
      <c r="D72252" s="1" t="s">
        <v>212435</v>
      </c>
    </row>
    <row r="72253">
      <c r="A72253" s="1" t="s">
        <v>418</v>
      </c>
      <c r="B72253" s="1" t="s">
        <v>212436</v>
      </c>
      <c r="C72253" s="1" t="s">
        <v>212437</v>
      </c>
      <c r="D72253" s="1" t="s">
        <v>212438</v>
      </c>
    </row>
    <row r="72254">
      <c r="A72254" s="1" t="s">
        <v>554</v>
      </c>
      <c r="B72254" s="1" t="s">
        <v>212439</v>
      </c>
      <c r="C72254" s="1" t="s">
        <v>212440</v>
      </c>
      <c r="D72254" s="1" t="s">
        <v>212441</v>
      </c>
    </row>
    <row r="72255">
      <c r="A72255" s="1" t="s">
        <v>554</v>
      </c>
      <c r="B72255" s="1" t="s">
        <v>212442</v>
      </c>
      <c r="C72255" s="1" t="s">
        <v>212443</v>
      </c>
      <c r="D72255" s="1" t="s">
        <v>212444</v>
      </c>
    </row>
    <row r="72256">
      <c r="A72256" s="1" t="s">
        <v>554</v>
      </c>
      <c r="B72256" s="1" t="s">
        <v>212445</v>
      </c>
      <c r="C72256" s="1" t="s">
        <v>212446</v>
      </c>
      <c r="D72256" s="1" t="s">
        <v>212447</v>
      </c>
    </row>
    <row r="72257">
      <c r="A72257" s="1" t="s">
        <v>418</v>
      </c>
      <c r="B72257" s="1" t="s">
        <v>212448</v>
      </c>
      <c r="C72257" s="1" t="s">
        <v>212449</v>
      </c>
      <c r="D72257" s="1" t="s">
        <v>212450</v>
      </c>
    </row>
    <row r="72258">
      <c r="A72258" s="1" t="s">
        <v>554</v>
      </c>
      <c r="B72258" s="1" t="s">
        <v>212451</v>
      </c>
      <c r="C72258" s="1" t="s">
        <v>212452</v>
      </c>
      <c r="D72258" s="1" t="s">
        <v>212453</v>
      </c>
    </row>
    <row r="72259">
      <c r="A72259" s="1" t="s">
        <v>554</v>
      </c>
      <c r="B72259" s="1" t="s">
        <v>212454</v>
      </c>
      <c r="C72259" s="1" t="s">
        <v>212455</v>
      </c>
      <c r="D72259" s="1" t="s">
        <v>212456</v>
      </c>
    </row>
    <row r="72260">
      <c r="A72260" s="1" t="s">
        <v>418</v>
      </c>
      <c r="B72260" s="1" t="s">
        <v>212457</v>
      </c>
      <c r="C72260" s="1" t="s">
        <v>212458</v>
      </c>
      <c r="D72260" s="1" t="s">
        <v>212459</v>
      </c>
    </row>
    <row r="72261">
      <c r="A72261" s="1" t="s">
        <v>554</v>
      </c>
      <c r="B72261" s="1" t="s">
        <v>212460</v>
      </c>
      <c r="C72261" s="1" t="s">
        <v>212461</v>
      </c>
      <c r="D72261" s="1" t="s">
        <v>212462</v>
      </c>
    </row>
    <row r="72262">
      <c r="A72262" s="1" t="s">
        <v>554</v>
      </c>
      <c r="B72262" s="1" t="s">
        <v>212463</v>
      </c>
      <c r="C72262" s="1" t="s">
        <v>212464</v>
      </c>
      <c r="D72262" s="1" t="s">
        <v>212465</v>
      </c>
    </row>
    <row r="72263">
      <c r="A72263" s="1" t="s">
        <v>33</v>
      </c>
      <c r="B72263" s="1" t="s">
        <v>212466</v>
      </c>
      <c r="C72263" s="1" t="s">
        <v>212467</v>
      </c>
      <c r="D72263" s="1" t="s">
        <v>7</v>
      </c>
    </row>
    <row r="72264">
      <c r="A72264" s="1" t="s">
        <v>16</v>
      </c>
      <c r="B72264" s="1" t="s">
        <v>212468</v>
      </c>
      <c r="C72264" s="1" t="s">
        <v>212469</v>
      </c>
      <c r="D72264" s="1" t="s">
        <v>212470</v>
      </c>
    </row>
    <row r="72265">
      <c r="A72265" s="1" t="s">
        <v>16</v>
      </c>
      <c r="B72265" s="1" t="s">
        <v>212471</v>
      </c>
      <c r="C72265" s="1" t="s">
        <v>212472</v>
      </c>
      <c r="D72265" s="1" t="s">
        <v>212473</v>
      </c>
    </row>
    <row r="72266">
      <c r="A72266" s="1" t="s">
        <v>532</v>
      </c>
      <c r="B72266" s="1" t="s">
        <v>212474</v>
      </c>
      <c r="C72266" s="1" t="s">
        <v>212475</v>
      </c>
      <c r="D72266" s="1" t="s">
        <v>212476</v>
      </c>
    </row>
    <row r="72267">
      <c r="A72267" s="1" t="s">
        <v>16</v>
      </c>
      <c r="B72267" s="1" t="s">
        <v>212477</v>
      </c>
      <c r="C72267" s="1" t="s">
        <v>212478</v>
      </c>
      <c r="D72267" s="1" t="s">
        <v>212479</v>
      </c>
    </row>
    <row r="72268">
      <c r="A72268" s="1" t="s">
        <v>532</v>
      </c>
      <c r="B72268" s="1" t="s">
        <v>212480</v>
      </c>
      <c r="C72268" s="1" t="s">
        <v>212481</v>
      </c>
      <c r="D72268" s="1" t="s">
        <v>212482</v>
      </c>
    </row>
    <row r="72269">
      <c r="A72269" s="1" t="s">
        <v>418</v>
      </c>
      <c r="B72269" s="1" t="s">
        <v>212483</v>
      </c>
      <c r="C72269" s="1" t="s">
        <v>212484</v>
      </c>
      <c r="D72269" s="1" t="s">
        <v>7</v>
      </c>
    </row>
    <row r="72270">
      <c r="A72270" s="1" t="s">
        <v>16</v>
      </c>
      <c r="B72270" s="1" t="s">
        <v>212485</v>
      </c>
      <c r="C72270" s="1" t="s">
        <v>212486</v>
      </c>
      <c r="D72270" s="1" t="s">
        <v>212487</v>
      </c>
    </row>
    <row r="72271">
      <c r="A72271" s="1" t="s">
        <v>33</v>
      </c>
      <c r="B72271" s="1" t="s">
        <v>212488</v>
      </c>
      <c r="C72271" s="1" t="s">
        <v>212489</v>
      </c>
      <c r="D72271" s="1" t="s">
        <v>212490</v>
      </c>
    </row>
    <row r="72272">
      <c r="A72272" s="1" t="s">
        <v>16</v>
      </c>
      <c r="B72272" s="1" t="s">
        <v>212491</v>
      </c>
      <c r="C72272" s="1" t="s">
        <v>212492</v>
      </c>
      <c r="D72272" s="1" t="s">
        <v>212493</v>
      </c>
    </row>
    <row r="72273">
      <c r="A72273" s="1" t="s">
        <v>16</v>
      </c>
      <c r="B72273" s="1" t="s">
        <v>212494</v>
      </c>
      <c r="C72273" s="1" t="s">
        <v>212495</v>
      </c>
      <c r="D72273" s="1" t="s">
        <v>212496</v>
      </c>
    </row>
    <row r="72274">
      <c r="A72274" s="1" t="s">
        <v>16</v>
      </c>
      <c r="B72274" s="1" t="s">
        <v>212497</v>
      </c>
      <c r="C72274" s="1" t="s">
        <v>212498</v>
      </c>
      <c r="D72274" s="1" t="s">
        <v>212499</v>
      </c>
    </row>
    <row r="72275">
      <c r="A72275" s="1" t="s">
        <v>16</v>
      </c>
      <c r="B72275" s="1" t="s">
        <v>212500</v>
      </c>
      <c r="C72275" s="1" t="s">
        <v>212501</v>
      </c>
      <c r="D72275" s="1" t="s">
        <v>212502</v>
      </c>
    </row>
    <row r="72276">
      <c r="A72276" s="1" t="s">
        <v>4</v>
      </c>
      <c r="B72276" s="1" t="s">
        <v>212503</v>
      </c>
      <c r="C72276" s="1" t="s">
        <v>212504</v>
      </c>
      <c r="D72276" s="1" t="s">
        <v>212505</v>
      </c>
    </row>
    <row r="72277">
      <c r="A72277" s="1" t="s">
        <v>16</v>
      </c>
      <c r="B72277" s="1" t="s">
        <v>212506</v>
      </c>
      <c r="C72277" s="1" t="s">
        <v>212507</v>
      </c>
      <c r="D72277" s="1" t="s">
        <v>212508</v>
      </c>
    </row>
    <row r="72278">
      <c r="A72278" s="1" t="s">
        <v>16</v>
      </c>
      <c r="B72278" s="1" t="s">
        <v>212509</v>
      </c>
      <c r="C72278" s="1" t="s">
        <v>212510</v>
      </c>
      <c r="D72278" s="1" t="s">
        <v>212511</v>
      </c>
    </row>
    <row r="72279">
      <c r="A72279" s="1" t="s">
        <v>418</v>
      </c>
      <c r="B72279" s="1" t="s">
        <v>212512</v>
      </c>
      <c r="C72279" s="1" t="s">
        <v>7</v>
      </c>
      <c r="D72279" s="1" t="s">
        <v>212513</v>
      </c>
    </row>
    <row r="72280">
      <c r="A72280" s="1" t="s">
        <v>418</v>
      </c>
      <c r="B72280" s="1" t="s">
        <v>212514</v>
      </c>
      <c r="C72280" s="1" t="s">
        <v>212515</v>
      </c>
      <c r="D72280" s="1" t="s">
        <v>7</v>
      </c>
    </row>
    <row r="72281">
      <c r="A72281" s="1" t="s">
        <v>554</v>
      </c>
      <c r="B72281" s="1" t="s">
        <v>212516</v>
      </c>
      <c r="C72281" s="1" t="s">
        <v>212517</v>
      </c>
      <c r="D72281" s="1" t="s">
        <v>212518</v>
      </c>
    </row>
    <row r="72282">
      <c r="A72282" s="1" t="s">
        <v>20</v>
      </c>
      <c r="B72282" s="1" t="s">
        <v>212519</v>
      </c>
      <c r="C72282" s="1" t="s">
        <v>212520</v>
      </c>
      <c r="D72282" s="1" t="s">
        <v>212521</v>
      </c>
    </row>
    <row r="72283">
      <c r="A72283" s="1" t="s">
        <v>554</v>
      </c>
      <c r="B72283" s="1" t="s">
        <v>212522</v>
      </c>
      <c r="C72283" s="1" t="s">
        <v>212523</v>
      </c>
      <c r="D72283" s="1" t="s">
        <v>212524</v>
      </c>
    </row>
    <row r="72284">
      <c r="A72284" s="1" t="s">
        <v>33</v>
      </c>
      <c r="B72284" s="1" t="s">
        <v>212525</v>
      </c>
      <c r="C72284" s="1" t="s">
        <v>212526</v>
      </c>
      <c r="D72284" s="1" t="s">
        <v>212527</v>
      </c>
    </row>
    <row r="72285">
      <c r="A72285" s="1" t="s">
        <v>418</v>
      </c>
      <c r="B72285" s="1" t="s">
        <v>212528</v>
      </c>
      <c r="C72285" s="1" t="s">
        <v>212529</v>
      </c>
      <c r="D72285" s="1" t="s">
        <v>212530</v>
      </c>
    </row>
    <row r="72286">
      <c r="A72286" s="1" t="s">
        <v>8</v>
      </c>
      <c r="B72286" s="1" t="s">
        <v>212531</v>
      </c>
      <c r="C72286" s="1" t="s">
        <v>212532</v>
      </c>
      <c r="D72286" s="1" t="s">
        <v>212533</v>
      </c>
    </row>
    <row r="72287">
      <c r="A72287" s="1" t="s">
        <v>418</v>
      </c>
      <c r="B72287" s="1" t="s">
        <v>212534</v>
      </c>
      <c r="C72287" s="1" t="s">
        <v>212535</v>
      </c>
      <c r="D72287" s="1" t="s">
        <v>212536</v>
      </c>
    </row>
    <row r="72288">
      <c r="A72288" s="1" t="s">
        <v>20</v>
      </c>
      <c r="B72288" s="1" t="s">
        <v>212537</v>
      </c>
      <c r="C72288" s="1" t="s">
        <v>212538</v>
      </c>
      <c r="D72288" s="1" t="s">
        <v>212539</v>
      </c>
    </row>
    <row r="72289">
      <c r="A72289" s="1" t="s">
        <v>20</v>
      </c>
      <c r="B72289" s="1" t="s">
        <v>212540</v>
      </c>
      <c r="C72289" s="1" t="s">
        <v>212541</v>
      </c>
      <c r="D72289" s="1" t="s">
        <v>212542</v>
      </c>
    </row>
    <row r="72290">
      <c r="A72290" s="1" t="s">
        <v>8</v>
      </c>
      <c r="B72290" s="1" t="s">
        <v>212543</v>
      </c>
      <c r="C72290" s="1" t="s">
        <v>212544</v>
      </c>
      <c r="D72290" s="1" t="s">
        <v>212545</v>
      </c>
    </row>
    <row r="72291">
      <c r="A72291" s="1" t="s">
        <v>20</v>
      </c>
      <c r="B72291" s="1" t="s">
        <v>212546</v>
      </c>
      <c r="C72291" s="1" t="s">
        <v>212547</v>
      </c>
      <c r="D72291" s="1" t="s">
        <v>212548</v>
      </c>
    </row>
    <row r="72292">
      <c r="A72292" s="1" t="s">
        <v>33</v>
      </c>
      <c r="B72292" s="1" t="s">
        <v>212549</v>
      </c>
      <c r="C72292" s="1" t="s">
        <v>212550</v>
      </c>
      <c r="D72292" s="1" t="s">
        <v>212551</v>
      </c>
    </row>
    <row r="72293">
      <c r="A72293" s="1" t="s">
        <v>8</v>
      </c>
      <c r="B72293" s="1" t="s">
        <v>212552</v>
      </c>
      <c r="C72293" s="1" t="s">
        <v>212553</v>
      </c>
      <c r="D72293" s="1" t="s">
        <v>212554</v>
      </c>
    </row>
    <row r="72294">
      <c r="A72294" s="1" t="s">
        <v>33</v>
      </c>
      <c r="B72294" s="1" t="s">
        <v>212555</v>
      </c>
      <c r="C72294" s="1" t="s">
        <v>212556</v>
      </c>
      <c r="D72294" s="1" t="s">
        <v>212557</v>
      </c>
    </row>
    <row r="72295">
      <c r="A72295" s="1" t="s">
        <v>20</v>
      </c>
      <c r="B72295" s="1" t="s">
        <v>212558</v>
      </c>
      <c r="C72295" s="1" t="s">
        <v>212559</v>
      </c>
      <c r="D72295" s="1" t="s">
        <v>212560</v>
      </c>
    </row>
    <row r="72296">
      <c r="A72296" s="1" t="s">
        <v>33</v>
      </c>
      <c r="B72296" s="1" t="s">
        <v>212561</v>
      </c>
      <c r="C72296" s="1" t="s">
        <v>212562</v>
      </c>
      <c r="D72296" s="1" t="s">
        <v>212563</v>
      </c>
    </row>
    <row r="72297">
      <c r="A72297" s="1" t="s">
        <v>33</v>
      </c>
      <c r="B72297" s="1" t="s">
        <v>212564</v>
      </c>
      <c r="C72297" s="1" t="s">
        <v>212565</v>
      </c>
      <c r="D72297" s="1" t="s">
        <v>212566</v>
      </c>
    </row>
    <row r="72298">
      <c r="A72298" s="1" t="s">
        <v>8</v>
      </c>
      <c r="B72298" s="1" t="s">
        <v>212567</v>
      </c>
      <c r="C72298" s="1" t="s">
        <v>212568</v>
      </c>
      <c r="D72298" s="1" t="s">
        <v>212569</v>
      </c>
    </row>
    <row r="72299">
      <c r="A72299" s="1" t="s">
        <v>20</v>
      </c>
      <c r="B72299" s="1" t="s">
        <v>212570</v>
      </c>
      <c r="C72299" s="1" t="s">
        <v>212571</v>
      </c>
      <c r="D72299" s="1" t="s">
        <v>212572</v>
      </c>
    </row>
    <row r="72300">
      <c r="A72300" s="1" t="s">
        <v>27</v>
      </c>
      <c r="B72300" s="1" t="s">
        <v>212573</v>
      </c>
      <c r="C72300" s="1" t="s">
        <v>212574</v>
      </c>
      <c r="D72300" s="1" t="s">
        <v>212575</v>
      </c>
    </row>
    <row r="72301">
      <c r="A72301" s="1" t="s">
        <v>4</v>
      </c>
      <c r="B72301" s="1" t="s">
        <v>212576</v>
      </c>
      <c r="C72301" s="1" t="s">
        <v>212577</v>
      </c>
      <c r="D72301" s="1" t="s">
        <v>212578</v>
      </c>
    </row>
    <row r="72302">
      <c r="A72302" s="1" t="s">
        <v>33</v>
      </c>
      <c r="B72302" s="1" t="s">
        <v>212579</v>
      </c>
      <c r="C72302" s="1" t="s">
        <v>212580</v>
      </c>
      <c r="D72302" s="1" t="s">
        <v>212581</v>
      </c>
    </row>
    <row r="72303">
      <c r="A72303" s="1" t="s">
        <v>4</v>
      </c>
      <c r="B72303" s="1" t="s">
        <v>212582</v>
      </c>
      <c r="C72303" s="1" t="s">
        <v>212583</v>
      </c>
      <c r="D72303" s="1" t="s">
        <v>212584</v>
      </c>
    </row>
    <row r="72304">
      <c r="A72304" s="1" t="s">
        <v>20</v>
      </c>
      <c r="B72304" s="1" t="s">
        <v>212585</v>
      </c>
      <c r="C72304" s="1" t="s">
        <v>212586</v>
      </c>
      <c r="D72304" s="1" t="s">
        <v>212587</v>
      </c>
    </row>
    <row r="72305">
      <c r="A72305" s="1" t="s">
        <v>418</v>
      </c>
      <c r="B72305" s="1" t="s">
        <v>212588</v>
      </c>
      <c r="C72305" s="1" t="s">
        <v>212589</v>
      </c>
      <c r="D72305" s="1" t="s">
        <v>7</v>
      </c>
    </row>
    <row r="72306">
      <c r="A72306" s="1" t="s">
        <v>12</v>
      </c>
      <c r="B72306" s="1" t="s">
        <v>212590</v>
      </c>
      <c r="C72306" s="1" t="s">
        <v>212591</v>
      </c>
      <c r="D72306" s="1" t="s">
        <v>212592</v>
      </c>
    </row>
    <row r="72307">
      <c r="A72307" s="1" t="s">
        <v>8</v>
      </c>
      <c r="B72307" s="1" t="s">
        <v>212593</v>
      </c>
      <c r="C72307" s="1" t="s">
        <v>212594</v>
      </c>
      <c r="D72307" s="1" t="s">
        <v>212595</v>
      </c>
    </row>
    <row r="72308">
      <c r="A72308" s="1" t="s">
        <v>4</v>
      </c>
      <c r="B72308" s="1" t="s">
        <v>212596</v>
      </c>
      <c r="C72308" s="1" t="s">
        <v>212597</v>
      </c>
      <c r="D72308" s="1" t="s">
        <v>212598</v>
      </c>
    </row>
    <row r="72309">
      <c r="A72309" s="1" t="s">
        <v>16</v>
      </c>
      <c r="B72309" s="1" t="s">
        <v>212599</v>
      </c>
      <c r="C72309" s="1" t="s">
        <v>212600</v>
      </c>
      <c r="D72309" s="1" t="s">
        <v>212601</v>
      </c>
    </row>
    <row r="72310">
      <c r="A72310" s="1" t="s">
        <v>20</v>
      </c>
      <c r="B72310" s="1" t="s">
        <v>212602</v>
      </c>
      <c r="C72310" s="1" t="s">
        <v>212603</v>
      </c>
      <c r="D72310" s="1" t="s">
        <v>212604</v>
      </c>
    </row>
    <row r="72311">
      <c r="A72311" s="1" t="s">
        <v>12</v>
      </c>
      <c r="B72311" s="1" t="s">
        <v>212605</v>
      </c>
      <c r="C72311" s="1" t="s">
        <v>212606</v>
      </c>
      <c r="D72311" s="1" t="s">
        <v>212607</v>
      </c>
    </row>
    <row r="72312">
      <c r="A72312" s="1" t="s">
        <v>4</v>
      </c>
      <c r="B72312" s="1" t="s">
        <v>212608</v>
      </c>
      <c r="C72312" s="1" t="s">
        <v>212609</v>
      </c>
      <c r="D72312" s="1" t="s">
        <v>212610</v>
      </c>
    </row>
    <row r="72313">
      <c r="A72313" s="1" t="s">
        <v>16</v>
      </c>
      <c r="B72313" s="1" t="s">
        <v>212611</v>
      </c>
      <c r="C72313" s="1" t="s">
        <v>212612</v>
      </c>
      <c r="D72313" s="1" t="s">
        <v>212613</v>
      </c>
    </row>
    <row r="72314">
      <c r="A72314" s="1" t="s">
        <v>4</v>
      </c>
      <c r="B72314" s="1" t="s">
        <v>212614</v>
      </c>
      <c r="C72314" s="1" t="s">
        <v>212615</v>
      </c>
      <c r="D72314" s="1" t="s">
        <v>212616</v>
      </c>
    </row>
    <row r="72315">
      <c r="A72315" s="1" t="s">
        <v>554</v>
      </c>
      <c r="B72315" s="1" t="s">
        <v>212617</v>
      </c>
      <c r="C72315" s="1" t="s">
        <v>212618</v>
      </c>
      <c r="D72315" s="1" t="s">
        <v>212619</v>
      </c>
    </row>
    <row r="72316">
      <c r="A72316" s="1" t="s">
        <v>4</v>
      </c>
      <c r="B72316" s="1" t="s">
        <v>212620</v>
      </c>
      <c r="C72316" s="1" t="s">
        <v>212621</v>
      </c>
      <c r="D72316" s="1" t="s">
        <v>212622</v>
      </c>
    </row>
    <row r="72317">
      <c r="A72317" s="1" t="s">
        <v>4</v>
      </c>
      <c r="B72317" s="1" t="s">
        <v>212623</v>
      </c>
      <c r="C72317" s="1" t="s">
        <v>212624</v>
      </c>
      <c r="D72317" s="1" t="s">
        <v>212625</v>
      </c>
    </row>
    <row r="72318">
      <c r="A72318" s="1" t="s">
        <v>4</v>
      </c>
      <c r="B72318" s="1" t="s">
        <v>212626</v>
      </c>
      <c r="C72318" s="1" t="s">
        <v>212627</v>
      </c>
      <c r="D72318" s="1" t="s">
        <v>212628</v>
      </c>
    </row>
    <row r="72319">
      <c r="A72319" s="1" t="s">
        <v>4</v>
      </c>
      <c r="B72319" s="1" t="s">
        <v>212629</v>
      </c>
      <c r="C72319" s="1" t="s">
        <v>212630</v>
      </c>
      <c r="D72319" s="1" t="s">
        <v>212631</v>
      </c>
    </row>
    <row r="72320">
      <c r="A72320" s="1" t="s">
        <v>4</v>
      </c>
      <c r="B72320" s="1" t="s">
        <v>212632</v>
      </c>
      <c r="C72320" s="1" t="s">
        <v>212633</v>
      </c>
      <c r="D72320" s="1" t="s">
        <v>212634</v>
      </c>
    </row>
    <row r="72321">
      <c r="A72321" s="1" t="s">
        <v>4</v>
      </c>
      <c r="B72321" s="1" t="s">
        <v>212635</v>
      </c>
      <c r="C72321" s="1" t="s">
        <v>212636</v>
      </c>
      <c r="D72321" s="1" t="s">
        <v>212637</v>
      </c>
    </row>
    <row r="72322">
      <c r="A72322" s="1" t="s">
        <v>4</v>
      </c>
      <c r="B72322" s="1" t="s">
        <v>212638</v>
      </c>
      <c r="C72322" s="1" t="s">
        <v>212639</v>
      </c>
      <c r="D72322" s="1" t="s">
        <v>212640</v>
      </c>
    </row>
    <row r="72323">
      <c r="A72323" s="1" t="s">
        <v>4</v>
      </c>
      <c r="B72323" s="1" t="s">
        <v>212641</v>
      </c>
      <c r="C72323" s="1" t="s">
        <v>212642</v>
      </c>
      <c r="D72323" s="1" t="s">
        <v>212643</v>
      </c>
    </row>
    <row r="72324">
      <c r="A72324" s="1" t="s">
        <v>4</v>
      </c>
      <c r="B72324" s="1" t="s">
        <v>212644</v>
      </c>
      <c r="C72324" s="1" t="s">
        <v>212645</v>
      </c>
      <c r="D72324" s="1" t="s">
        <v>212646</v>
      </c>
    </row>
    <row r="72325">
      <c r="A72325" s="1" t="s">
        <v>4</v>
      </c>
      <c r="B72325" s="1" t="s">
        <v>212647</v>
      </c>
      <c r="C72325" s="1" t="s">
        <v>212648</v>
      </c>
      <c r="D72325" s="1" t="s">
        <v>212649</v>
      </c>
    </row>
    <row r="72326">
      <c r="A72326" s="1" t="s">
        <v>4</v>
      </c>
      <c r="B72326" s="1" t="s">
        <v>212650</v>
      </c>
      <c r="C72326" s="1" t="s">
        <v>212651</v>
      </c>
      <c r="D72326" s="1" t="s">
        <v>212652</v>
      </c>
    </row>
    <row r="72327">
      <c r="A72327" s="1" t="s">
        <v>4</v>
      </c>
      <c r="B72327" s="1" t="s">
        <v>212653</v>
      </c>
      <c r="C72327" s="1" t="s">
        <v>212654</v>
      </c>
      <c r="D72327" s="1" t="s">
        <v>212655</v>
      </c>
    </row>
    <row r="72328">
      <c r="A72328" s="1" t="s">
        <v>4</v>
      </c>
      <c r="B72328" s="1" t="s">
        <v>212656</v>
      </c>
      <c r="C72328" s="1" t="s">
        <v>212657</v>
      </c>
      <c r="D72328" s="1" t="s">
        <v>212658</v>
      </c>
    </row>
    <row r="72329">
      <c r="A72329" s="1" t="s">
        <v>554</v>
      </c>
      <c r="B72329" s="1" t="s">
        <v>212659</v>
      </c>
      <c r="C72329" s="1" t="s">
        <v>212660</v>
      </c>
      <c r="D72329" s="1" t="s">
        <v>212661</v>
      </c>
    </row>
    <row r="72330">
      <c r="A72330" s="1" t="s">
        <v>8</v>
      </c>
      <c r="B72330" s="1" t="s">
        <v>212662</v>
      </c>
      <c r="C72330" s="1" t="s">
        <v>212663</v>
      </c>
      <c r="D72330" s="1" t="s">
        <v>212664</v>
      </c>
    </row>
    <row r="72331">
      <c r="A72331" s="1" t="s">
        <v>8</v>
      </c>
      <c r="B72331" s="1" t="s">
        <v>212665</v>
      </c>
      <c r="C72331" s="1" t="s">
        <v>212666</v>
      </c>
      <c r="D72331" s="1" t="s">
        <v>212667</v>
      </c>
    </row>
    <row r="72332">
      <c r="A72332" s="1" t="s">
        <v>8</v>
      </c>
      <c r="B72332" s="1" t="s">
        <v>212668</v>
      </c>
      <c r="C72332" s="1" t="s">
        <v>212669</v>
      </c>
      <c r="D72332" s="1" t="s">
        <v>212670</v>
      </c>
    </row>
    <row r="72333">
      <c r="A72333" s="1" t="s">
        <v>4</v>
      </c>
      <c r="B72333" s="1" t="s">
        <v>212671</v>
      </c>
      <c r="C72333" s="1" t="s">
        <v>212672</v>
      </c>
      <c r="D72333" s="1" t="s">
        <v>212673</v>
      </c>
    </row>
    <row r="72334">
      <c r="A72334" s="1" t="s">
        <v>8</v>
      </c>
      <c r="B72334" s="1" t="s">
        <v>212674</v>
      </c>
      <c r="C72334" s="1" t="s">
        <v>212675</v>
      </c>
      <c r="D72334" s="1" t="s">
        <v>212676</v>
      </c>
    </row>
    <row r="72335">
      <c r="A72335" s="1" t="s">
        <v>4</v>
      </c>
      <c r="B72335" s="1" t="s">
        <v>212677</v>
      </c>
      <c r="C72335" s="1" t="s">
        <v>212678</v>
      </c>
      <c r="D72335" s="1" t="s">
        <v>212679</v>
      </c>
    </row>
    <row r="72336">
      <c r="A72336" s="1" t="s">
        <v>4</v>
      </c>
      <c r="B72336" s="1" t="s">
        <v>212680</v>
      </c>
      <c r="C72336" s="1" t="s">
        <v>212681</v>
      </c>
      <c r="D72336" s="1" t="s">
        <v>212682</v>
      </c>
    </row>
    <row r="72337">
      <c r="A72337" s="1" t="s">
        <v>4</v>
      </c>
      <c r="B72337" s="1" t="s">
        <v>212683</v>
      </c>
      <c r="C72337" s="1" t="s">
        <v>212684</v>
      </c>
      <c r="D72337" s="1" t="s">
        <v>212685</v>
      </c>
    </row>
    <row r="72338">
      <c r="A72338" s="1" t="s">
        <v>4</v>
      </c>
      <c r="B72338" s="1" t="s">
        <v>212686</v>
      </c>
      <c r="C72338" s="1" t="s">
        <v>212687</v>
      </c>
      <c r="D72338" s="1" t="s">
        <v>212688</v>
      </c>
    </row>
    <row r="72339">
      <c r="A72339" s="1" t="s">
        <v>4885</v>
      </c>
      <c r="B72339" s="1" t="s">
        <v>212689</v>
      </c>
      <c r="C72339" s="1" t="s">
        <v>212690</v>
      </c>
      <c r="D72339" s="1" t="s">
        <v>212691</v>
      </c>
    </row>
    <row r="72340">
      <c r="A72340" s="1" t="s">
        <v>20</v>
      </c>
      <c r="B72340" s="1" t="s">
        <v>212692</v>
      </c>
      <c r="C72340" s="1" t="s">
        <v>212693</v>
      </c>
      <c r="D72340" s="1" t="s">
        <v>212694</v>
      </c>
    </row>
    <row r="72341">
      <c r="A72341" s="1" t="s">
        <v>4</v>
      </c>
      <c r="B72341" s="1" t="s">
        <v>212695</v>
      </c>
      <c r="C72341" s="1" t="s">
        <v>212696</v>
      </c>
      <c r="D72341" s="1" t="s">
        <v>212697</v>
      </c>
    </row>
    <row r="72342">
      <c r="A72342" s="1" t="s">
        <v>4</v>
      </c>
      <c r="B72342" s="1" t="s">
        <v>212698</v>
      </c>
      <c r="C72342" s="1" t="s">
        <v>212699</v>
      </c>
      <c r="D72342" s="1" t="s">
        <v>212700</v>
      </c>
    </row>
    <row r="72343">
      <c r="A72343" s="1" t="s">
        <v>20</v>
      </c>
      <c r="B72343" s="1" t="s">
        <v>212701</v>
      </c>
      <c r="C72343" s="1" t="s">
        <v>212702</v>
      </c>
      <c r="D72343" s="1" t="s">
        <v>212703</v>
      </c>
    </row>
    <row r="72344">
      <c r="A72344" s="1" t="s">
        <v>12</v>
      </c>
      <c r="B72344" s="1" t="s">
        <v>212704</v>
      </c>
      <c r="C72344" s="1" t="s">
        <v>212705</v>
      </c>
      <c r="D72344" s="1" t="s">
        <v>212706</v>
      </c>
    </row>
    <row r="72345">
      <c r="A72345" s="1" t="s">
        <v>27</v>
      </c>
      <c r="B72345" s="1" t="s">
        <v>212707</v>
      </c>
      <c r="C72345" s="1" t="s">
        <v>212708</v>
      </c>
      <c r="D72345" s="1" t="s">
        <v>212709</v>
      </c>
    </row>
    <row r="72346">
      <c r="A72346" s="1" t="s">
        <v>33</v>
      </c>
      <c r="B72346" s="1" t="s">
        <v>212710</v>
      </c>
      <c r="C72346" s="1" t="s">
        <v>212711</v>
      </c>
      <c r="D72346" s="1" t="s">
        <v>212712</v>
      </c>
    </row>
    <row r="72347">
      <c r="A72347" s="1" t="s">
        <v>418</v>
      </c>
      <c r="B72347" s="1" t="s">
        <v>212713</v>
      </c>
      <c r="C72347" s="1" t="s">
        <v>212714</v>
      </c>
      <c r="D72347" s="1" t="s">
        <v>212715</v>
      </c>
    </row>
    <row r="72348">
      <c r="A72348" s="1" t="s">
        <v>20</v>
      </c>
      <c r="B72348" s="1" t="s">
        <v>212716</v>
      </c>
      <c r="C72348" s="1" t="s">
        <v>212717</v>
      </c>
      <c r="D72348" s="1" t="s">
        <v>212718</v>
      </c>
    </row>
    <row r="72349">
      <c r="A72349" s="1" t="s">
        <v>27</v>
      </c>
      <c r="B72349" s="1" t="s">
        <v>212719</v>
      </c>
      <c r="C72349" s="1" t="s">
        <v>212720</v>
      </c>
      <c r="D72349" s="1" t="s">
        <v>212721</v>
      </c>
    </row>
    <row r="72350">
      <c r="A72350" s="1" t="s">
        <v>418</v>
      </c>
      <c r="B72350" s="1" t="s">
        <v>212722</v>
      </c>
      <c r="C72350" s="1" t="s">
        <v>212723</v>
      </c>
      <c r="D72350" s="1" t="s">
        <v>212724</v>
      </c>
    </row>
    <row r="72351">
      <c r="A72351" s="1" t="s">
        <v>16</v>
      </c>
      <c r="B72351" s="1" t="s">
        <v>212725</v>
      </c>
      <c r="C72351" s="1" t="s">
        <v>212726</v>
      </c>
      <c r="D72351" s="1" t="s">
        <v>212727</v>
      </c>
    </row>
    <row r="72352">
      <c r="A72352" s="1" t="s">
        <v>33</v>
      </c>
      <c r="B72352" s="1" t="s">
        <v>212728</v>
      </c>
      <c r="C72352" s="1" t="s">
        <v>212729</v>
      </c>
      <c r="D72352" s="1" t="s">
        <v>212730</v>
      </c>
    </row>
    <row r="72353">
      <c r="A72353" s="1" t="s">
        <v>33</v>
      </c>
      <c r="B72353" s="1" t="s">
        <v>212731</v>
      </c>
      <c r="C72353" s="1" t="s">
        <v>212732</v>
      </c>
      <c r="D72353" s="1" t="s">
        <v>212733</v>
      </c>
    </row>
    <row r="72354">
      <c r="A72354" s="1" t="s">
        <v>33</v>
      </c>
      <c r="B72354" s="1" t="s">
        <v>212734</v>
      </c>
      <c r="C72354" s="1" t="s">
        <v>212735</v>
      </c>
      <c r="D72354" s="1" t="s">
        <v>212736</v>
      </c>
    </row>
    <row r="72355">
      <c r="A72355" s="1" t="s">
        <v>33</v>
      </c>
      <c r="B72355" s="1" t="s">
        <v>212737</v>
      </c>
      <c r="C72355" s="1" t="s">
        <v>212738</v>
      </c>
      <c r="D72355" s="1" t="s">
        <v>212739</v>
      </c>
    </row>
    <row r="72356">
      <c r="A72356" s="1" t="s">
        <v>33</v>
      </c>
      <c r="B72356" s="1" t="s">
        <v>212740</v>
      </c>
      <c r="C72356" s="1" t="s">
        <v>212741</v>
      </c>
      <c r="D72356" s="1" t="s">
        <v>212742</v>
      </c>
    </row>
    <row r="72357">
      <c r="A72357" s="1" t="s">
        <v>418</v>
      </c>
      <c r="B72357" s="1" t="s">
        <v>212743</v>
      </c>
      <c r="C72357" s="1" t="s">
        <v>212744</v>
      </c>
      <c r="D72357" s="1" t="s">
        <v>212745</v>
      </c>
    </row>
    <row r="72358">
      <c r="A72358" s="1" t="s">
        <v>33</v>
      </c>
      <c r="B72358" s="1" t="s">
        <v>212746</v>
      </c>
      <c r="C72358" s="1" t="s">
        <v>212747</v>
      </c>
      <c r="D72358" s="1" t="s">
        <v>212748</v>
      </c>
    </row>
    <row r="72359">
      <c r="A72359" s="1" t="s">
        <v>33</v>
      </c>
      <c r="B72359" s="1" t="s">
        <v>212749</v>
      </c>
      <c r="C72359" s="1" t="s">
        <v>212750</v>
      </c>
      <c r="D72359" s="1" t="s">
        <v>212751</v>
      </c>
    </row>
    <row r="72360">
      <c r="A72360" s="1" t="s">
        <v>33</v>
      </c>
      <c r="B72360" s="1" t="s">
        <v>212752</v>
      </c>
      <c r="C72360" s="1" t="s">
        <v>212753</v>
      </c>
      <c r="D72360" s="1" t="s">
        <v>212754</v>
      </c>
    </row>
    <row r="72361">
      <c r="A72361" s="1" t="s">
        <v>33</v>
      </c>
      <c r="B72361" s="1" t="s">
        <v>212755</v>
      </c>
      <c r="C72361" s="1" t="s">
        <v>212756</v>
      </c>
      <c r="D72361" s="1" t="s">
        <v>212757</v>
      </c>
    </row>
    <row r="72362">
      <c r="A72362" s="1" t="s">
        <v>20</v>
      </c>
      <c r="B72362" s="1" t="s">
        <v>212758</v>
      </c>
      <c r="C72362" s="1" t="s">
        <v>212759</v>
      </c>
      <c r="D72362" s="1" t="s">
        <v>212760</v>
      </c>
    </row>
    <row r="72363">
      <c r="A72363" s="1" t="s">
        <v>33</v>
      </c>
      <c r="B72363" s="1" t="s">
        <v>212761</v>
      </c>
      <c r="C72363" s="1" t="s">
        <v>212762</v>
      </c>
      <c r="D72363" s="1" t="s">
        <v>212763</v>
      </c>
    </row>
    <row r="72364">
      <c r="A72364" s="1" t="s">
        <v>418</v>
      </c>
      <c r="B72364" s="1" t="s">
        <v>212764</v>
      </c>
      <c r="C72364" s="1" t="s">
        <v>212765</v>
      </c>
      <c r="D72364" s="1" t="s">
        <v>212766</v>
      </c>
    </row>
    <row r="72365">
      <c r="A72365" s="1" t="s">
        <v>33</v>
      </c>
      <c r="B72365" s="1" t="s">
        <v>212767</v>
      </c>
      <c r="C72365" s="1" t="s">
        <v>212768</v>
      </c>
      <c r="D72365" s="1" t="s">
        <v>212769</v>
      </c>
    </row>
    <row r="72366">
      <c r="A72366" s="1" t="s">
        <v>20</v>
      </c>
      <c r="B72366" s="1" t="s">
        <v>212770</v>
      </c>
      <c r="C72366" s="1" t="s">
        <v>212771</v>
      </c>
      <c r="D72366" s="1" t="s">
        <v>212772</v>
      </c>
    </row>
    <row r="72367">
      <c r="A72367" s="1" t="s">
        <v>20</v>
      </c>
      <c r="B72367" s="1" t="s">
        <v>212773</v>
      </c>
      <c r="C72367" s="1" t="s">
        <v>212774</v>
      </c>
      <c r="D72367" s="1" t="s">
        <v>212775</v>
      </c>
    </row>
    <row r="72368">
      <c r="A72368" s="1" t="s">
        <v>16</v>
      </c>
      <c r="B72368" s="1" t="s">
        <v>212776</v>
      </c>
      <c r="C72368" s="1" t="s">
        <v>212777</v>
      </c>
      <c r="D72368" s="1" t="s">
        <v>212778</v>
      </c>
    </row>
    <row r="72369">
      <c r="A72369" s="1" t="s">
        <v>4</v>
      </c>
      <c r="B72369" s="1" t="s">
        <v>212779</v>
      </c>
      <c r="C72369" s="1" t="s">
        <v>212780</v>
      </c>
      <c r="D72369" s="1" t="s">
        <v>212781</v>
      </c>
    </row>
    <row r="72370">
      <c r="A72370" s="1" t="s">
        <v>33</v>
      </c>
      <c r="B72370" s="1" t="s">
        <v>212782</v>
      </c>
      <c r="C72370" s="1" t="s">
        <v>212783</v>
      </c>
      <c r="D72370" s="1" t="s">
        <v>212784</v>
      </c>
    </row>
    <row r="72371">
      <c r="A72371" s="1" t="s">
        <v>4</v>
      </c>
      <c r="B72371" s="1" t="s">
        <v>212785</v>
      </c>
      <c r="C72371" s="1" t="s">
        <v>212786</v>
      </c>
      <c r="D72371" s="1" t="s">
        <v>212787</v>
      </c>
    </row>
    <row r="72372">
      <c r="A72372" s="1" t="s">
        <v>4</v>
      </c>
      <c r="B72372" s="1" t="s">
        <v>212788</v>
      </c>
      <c r="C72372" s="1" t="s">
        <v>212789</v>
      </c>
      <c r="D72372" s="1" t="s">
        <v>212790</v>
      </c>
    </row>
    <row r="72373">
      <c r="A72373" s="1" t="s">
        <v>20</v>
      </c>
      <c r="B72373" s="1" t="s">
        <v>212791</v>
      </c>
      <c r="C72373" s="1" t="s">
        <v>212792</v>
      </c>
      <c r="D72373" s="1" t="s">
        <v>212793</v>
      </c>
    </row>
    <row r="72374">
      <c r="A72374" s="1" t="s">
        <v>418</v>
      </c>
      <c r="B72374" s="1" t="s">
        <v>212794</v>
      </c>
      <c r="C72374" s="1" t="s">
        <v>7</v>
      </c>
      <c r="D72374" s="1" t="s">
        <v>212795</v>
      </c>
    </row>
    <row r="72375">
      <c r="A72375" s="1" t="s">
        <v>33</v>
      </c>
      <c r="B72375" s="1" t="s">
        <v>212796</v>
      </c>
      <c r="C72375" s="1" t="s">
        <v>212797</v>
      </c>
      <c r="D72375" s="1" t="s">
        <v>212798</v>
      </c>
    </row>
    <row r="72376">
      <c r="A72376" s="1" t="s">
        <v>20</v>
      </c>
      <c r="B72376" s="1" t="s">
        <v>212799</v>
      </c>
      <c r="C72376" s="1" t="s">
        <v>212800</v>
      </c>
      <c r="D72376" s="1" t="s">
        <v>212801</v>
      </c>
    </row>
    <row r="72377">
      <c r="A72377" s="1" t="s">
        <v>4</v>
      </c>
      <c r="B72377" s="1" t="s">
        <v>212802</v>
      </c>
      <c r="C72377" s="1" t="s">
        <v>7</v>
      </c>
      <c r="D72377" s="1" t="s">
        <v>212803</v>
      </c>
    </row>
    <row r="72378">
      <c r="A72378" s="1" t="s">
        <v>27</v>
      </c>
      <c r="B72378" s="1" t="s">
        <v>212804</v>
      </c>
      <c r="C72378" s="1" t="s">
        <v>212805</v>
      </c>
      <c r="D72378" s="1" t="s">
        <v>212806</v>
      </c>
    </row>
    <row r="72379">
      <c r="A72379" s="1" t="s">
        <v>20</v>
      </c>
      <c r="B72379" s="1" t="s">
        <v>212807</v>
      </c>
      <c r="C72379" s="1" t="s">
        <v>212808</v>
      </c>
      <c r="D72379" s="1" t="s">
        <v>212809</v>
      </c>
    </row>
    <row r="72380">
      <c r="A72380" s="1" t="s">
        <v>20</v>
      </c>
      <c r="B72380" s="1" t="s">
        <v>212810</v>
      </c>
      <c r="C72380" s="1" t="s">
        <v>212811</v>
      </c>
      <c r="D72380" s="1" t="s">
        <v>212812</v>
      </c>
    </row>
    <row r="72381">
      <c r="A72381" s="1" t="s">
        <v>20</v>
      </c>
      <c r="B72381" s="1" t="s">
        <v>212813</v>
      </c>
      <c r="C72381" s="1" t="s">
        <v>212814</v>
      </c>
      <c r="D72381" s="1" t="s">
        <v>212815</v>
      </c>
    </row>
    <row r="72382">
      <c r="A72382" s="1" t="s">
        <v>4885</v>
      </c>
      <c r="B72382" s="1" t="s">
        <v>212816</v>
      </c>
      <c r="C72382" s="1" t="s">
        <v>212817</v>
      </c>
      <c r="D72382" s="1" t="s">
        <v>212818</v>
      </c>
    </row>
    <row r="72383">
      <c r="A72383" s="1" t="s">
        <v>33</v>
      </c>
      <c r="B72383" s="1" t="s">
        <v>212819</v>
      </c>
      <c r="C72383" s="1" t="s">
        <v>212820</v>
      </c>
      <c r="D72383" s="1" t="s">
        <v>212821</v>
      </c>
    </row>
    <row r="72384">
      <c r="A72384" s="1" t="s">
        <v>33</v>
      </c>
      <c r="B72384" s="1" t="s">
        <v>212822</v>
      </c>
      <c r="C72384" s="1" t="s">
        <v>212823</v>
      </c>
      <c r="D72384" s="1" t="s">
        <v>212824</v>
      </c>
    </row>
    <row r="72385">
      <c r="A72385" s="1" t="s">
        <v>33</v>
      </c>
      <c r="B72385" s="1" t="s">
        <v>212825</v>
      </c>
      <c r="C72385" s="1" t="s">
        <v>212826</v>
      </c>
      <c r="D72385" s="1" t="s">
        <v>212827</v>
      </c>
    </row>
    <row r="72386">
      <c r="A72386" s="1" t="s">
        <v>33</v>
      </c>
      <c r="B72386" s="1" t="s">
        <v>212828</v>
      </c>
      <c r="C72386" s="1" t="s">
        <v>212829</v>
      </c>
      <c r="D72386" s="1" t="s">
        <v>212830</v>
      </c>
    </row>
    <row r="72387">
      <c r="A72387" s="1" t="s">
        <v>20</v>
      </c>
      <c r="B72387" s="1" t="s">
        <v>212831</v>
      </c>
      <c r="C72387" s="1" t="s">
        <v>212832</v>
      </c>
      <c r="D72387" s="1" t="s">
        <v>212833</v>
      </c>
    </row>
    <row r="72388">
      <c r="A72388" s="1" t="s">
        <v>33</v>
      </c>
      <c r="B72388" s="1" t="s">
        <v>212834</v>
      </c>
      <c r="C72388" s="1" t="s">
        <v>212835</v>
      </c>
      <c r="D72388" s="1" t="s">
        <v>212836</v>
      </c>
    </row>
    <row r="72389">
      <c r="A72389" s="1" t="s">
        <v>27</v>
      </c>
      <c r="B72389" s="1" t="s">
        <v>212837</v>
      </c>
      <c r="C72389" s="1" t="s">
        <v>212838</v>
      </c>
      <c r="D72389" s="1" t="s">
        <v>212839</v>
      </c>
    </row>
    <row r="72390">
      <c r="A72390" s="1" t="s">
        <v>33</v>
      </c>
      <c r="B72390" s="1" t="s">
        <v>212840</v>
      </c>
      <c r="C72390" s="1" t="s">
        <v>212841</v>
      </c>
      <c r="D72390" s="1" t="s">
        <v>212842</v>
      </c>
    </row>
    <row r="72391">
      <c r="A72391" s="1" t="s">
        <v>4</v>
      </c>
      <c r="B72391" s="1" t="s">
        <v>212843</v>
      </c>
      <c r="C72391" s="1" t="s">
        <v>212844</v>
      </c>
      <c r="D72391" s="1" t="s">
        <v>212845</v>
      </c>
    </row>
    <row r="72392">
      <c r="A72392" s="1" t="s">
        <v>4885</v>
      </c>
      <c r="B72392" s="1" t="s">
        <v>212846</v>
      </c>
      <c r="C72392" s="1" t="s">
        <v>212847</v>
      </c>
      <c r="D72392" s="1" t="s">
        <v>212848</v>
      </c>
    </row>
    <row r="72393">
      <c r="A72393" s="1" t="s">
        <v>4</v>
      </c>
      <c r="B72393" s="1" t="s">
        <v>212849</v>
      </c>
      <c r="C72393" s="1" t="s">
        <v>212850</v>
      </c>
      <c r="D72393" s="1" t="s">
        <v>212851</v>
      </c>
    </row>
    <row r="72394">
      <c r="A72394" s="1" t="s">
        <v>16</v>
      </c>
      <c r="B72394" s="1" t="s">
        <v>212852</v>
      </c>
      <c r="C72394" s="1" t="s">
        <v>212853</v>
      </c>
      <c r="D72394" s="1" t="s">
        <v>212854</v>
      </c>
    </row>
    <row r="72395">
      <c r="A72395" s="1" t="s">
        <v>4</v>
      </c>
      <c r="B72395" s="1" t="s">
        <v>212855</v>
      </c>
      <c r="C72395" s="1" t="s">
        <v>212856</v>
      </c>
      <c r="D72395" s="1" t="s">
        <v>212857</v>
      </c>
    </row>
    <row r="72396">
      <c r="A72396" s="1" t="s">
        <v>4</v>
      </c>
      <c r="B72396" s="1" t="s">
        <v>212858</v>
      </c>
      <c r="C72396" s="1" t="s">
        <v>212859</v>
      </c>
      <c r="D72396" s="1" t="s">
        <v>212860</v>
      </c>
    </row>
    <row r="72397">
      <c r="A72397" s="1" t="s">
        <v>4</v>
      </c>
      <c r="B72397" s="1" t="s">
        <v>212861</v>
      </c>
      <c r="C72397" s="1" t="s">
        <v>212862</v>
      </c>
      <c r="D72397" s="1" t="s">
        <v>212863</v>
      </c>
    </row>
    <row r="72398">
      <c r="A72398" s="1" t="s">
        <v>4</v>
      </c>
      <c r="B72398" s="1" t="s">
        <v>212864</v>
      </c>
      <c r="C72398" s="1" t="s">
        <v>212865</v>
      </c>
      <c r="D72398" s="1" t="s">
        <v>212866</v>
      </c>
    </row>
    <row r="72399">
      <c r="A72399" s="1" t="s">
        <v>4</v>
      </c>
      <c r="B72399" s="1" t="s">
        <v>212867</v>
      </c>
      <c r="C72399" s="1" t="s">
        <v>212868</v>
      </c>
      <c r="D72399" s="1" t="s">
        <v>212869</v>
      </c>
    </row>
    <row r="72400">
      <c r="A72400" s="1" t="s">
        <v>16</v>
      </c>
      <c r="B72400" s="1" t="s">
        <v>212870</v>
      </c>
      <c r="C72400" s="1" t="s">
        <v>212871</v>
      </c>
      <c r="D72400" s="1" t="s">
        <v>212872</v>
      </c>
    </row>
    <row r="72401">
      <c r="A72401" s="1" t="s">
        <v>4</v>
      </c>
      <c r="B72401" s="1" t="s">
        <v>212873</v>
      </c>
      <c r="C72401" s="1" t="s">
        <v>212874</v>
      </c>
      <c r="D72401" s="1" t="s">
        <v>212875</v>
      </c>
    </row>
    <row r="72402">
      <c r="A72402" s="1" t="s">
        <v>16</v>
      </c>
      <c r="B72402" s="1" t="s">
        <v>212876</v>
      </c>
      <c r="C72402" s="1" t="s">
        <v>212877</v>
      </c>
      <c r="D72402" s="1" t="s">
        <v>212878</v>
      </c>
    </row>
    <row r="72403">
      <c r="A72403" s="1" t="s">
        <v>4</v>
      </c>
      <c r="B72403" s="1" t="s">
        <v>212879</v>
      </c>
      <c r="C72403" s="1" t="s">
        <v>212880</v>
      </c>
      <c r="D72403" s="1" t="s">
        <v>212881</v>
      </c>
    </row>
    <row r="72404">
      <c r="A72404" s="1" t="s">
        <v>4</v>
      </c>
      <c r="B72404" s="1" t="s">
        <v>212882</v>
      </c>
      <c r="C72404" s="1" t="s">
        <v>212883</v>
      </c>
      <c r="D72404" s="1" t="s">
        <v>212884</v>
      </c>
    </row>
    <row r="72405">
      <c r="A72405" s="1" t="s">
        <v>4</v>
      </c>
      <c r="B72405" s="1" t="s">
        <v>212885</v>
      </c>
      <c r="C72405" s="1" t="s">
        <v>212886</v>
      </c>
      <c r="D72405" s="1" t="s">
        <v>212887</v>
      </c>
    </row>
    <row r="72406">
      <c r="A72406" s="1" t="s">
        <v>4</v>
      </c>
      <c r="B72406" s="1" t="s">
        <v>212888</v>
      </c>
      <c r="C72406" s="1" t="s">
        <v>212889</v>
      </c>
      <c r="D72406" s="1" t="s">
        <v>212890</v>
      </c>
    </row>
    <row r="72407">
      <c r="A72407" s="1" t="s">
        <v>4</v>
      </c>
      <c r="B72407" s="1" t="s">
        <v>212891</v>
      </c>
      <c r="C72407" s="1" t="s">
        <v>212892</v>
      </c>
      <c r="D72407" s="1" t="s">
        <v>212893</v>
      </c>
    </row>
    <row r="72408">
      <c r="A72408" s="1" t="s">
        <v>16</v>
      </c>
      <c r="B72408" s="1" t="s">
        <v>212894</v>
      </c>
      <c r="C72408" s="1" t="s">
        <v>212895</v>
      </c>
      <c r="D72408" s="1" t="s">
        <v>212896</v>
      </c>
    </row>
    <row r="72409">
      <c r="A72409" s="1" t="s">
        <v>4</v>
      </c>
      <c r="B72409" s="1" t="s">
        <v>212897</v>
      </c>
      <c r="C72409" s="1" t="s">
        <v>212898</v>
      </c>
      <c r="D72409" s="1" t="s">
        <v>212899</v>
      </c>
    </row>
    <row r="72410">
      <c r="A72410" s="1" t="s">
        <v>16</v>
      </c>
      <c r="B72410" s="1" t="s">
        <v>212900</v>
      </c>
      <c r="C72410" s="1" t="s">
        <v>212901</v>
      </c>
      <c r="D72410" s="1" t="s">
        <v>212902</v>
      </c>
    </row>
    <row r="72411">
      <c r="A72411" s="1" t="s">
        <v>4</v>
      </c>
      <c r="B72411" s="1" t="s">
        <v>212903</v>
      </c>
      <c r="C72411" s="1" t="s">
        <v>212904</v>
      </c>
      <c r="D72411" s="1" t="s">
        <v>212905</v>
      </c>
    </row>
    <row r="72412">
      <c r="A72412" s="1" t="s">
        <v>33</v>
      </c>
      <c r="B72412" s="1" t="s">
        <v>212906</v>
      </c>
      <c r="C72412" s="1" t="s">
        <v>212907</v>
      </c>
      <c r="D72412" s="1" t="s">
        <v>212908</v>
      </c>
    </row>
    <row r="72413">
      <c r="A72413" s="1" t="s">
        <v>4</v>
      </c>
      <c r="B72413" s="1" t="s">
        <v>212909</v>
      </c>
      <c r="C72413" s="1" t="s">
        <v>212910</v>
      </c>
      <c r="D72413" s="1" t="s">
        <v>212911</v>
      </c>
    </row>
    <row r="72414">
      <c r="A72414" s="1" t="s">
        <v>33</v>
      </c>
      <c r="B72414" s="1" t="s">
        <v>212912</v>
      </c>
      <c r="C72414" s="1" t="s">
        <v>212913</v>
      </c>
      <c r="D72414" s="1" t="s">
        <v>212914</v>
      </c>
    </row>
    <row r="72415">
      <c r="A72415" s="1" t="s">
        <v>4885</v>
      </c>
      <c r="B72415" s="1" t="s">
        <v>212915</v>
      </c>
      <c r="C72415" s="1" t="s">
        <v>212916</v>
      </c>
      <c r="D72415" s="1" t="s">
        <v>212917</v>
      </c>
    </row>
    <row r="72416">
      <c r="A72416" s="1" t="s">
        <v>33</v>
      </c>
      <c r="B72416" s="1" t="s">
        <v>212918</v>
      </c>
      <c r="C72416" s="1" t="s">
        <v>212919</v>
      </c>
      <c r="D72416" s="1" t="s">
        <v>212920</v>
      </c>
    </row>
    <row r="72417">
      <c r="A72417" s="1" t="s">
        <v>33</v>
      </c>
      <c r="B72417" s="1" t="s">
        <v>212921</v>
      </c>
      <c r="C72417" s="1" t="s">
        <v>212922</v>
      </c>
      <c r="D72417" s="1" t="s">
        <v>212923</v>
      </c>
    </row>
    <row r="72418">
      <c r="A72418" s="1" t="s">
        <v>33</v>
      </c>
      <c r="B72418" s="1" t="s">
        <v>212924</v>
      </c>
      <c r="C72418" s="1" t="s">
        <v>212925</v>
      </c>
      <c r="D72418" s="1" t="s">
        <v>212926</v>
      </c>
    </row>
    <row r="72419">
      <c r="A72419" s="1" t="s">
        <v>27</v>
      </c>
      <c r="B72419" s="1" t="s">
        <v>212927</v>
      </c>
      <c r="C72419" s="1" t="s">
        <v>212928</v>
      </c>
      <c r="D72419" s="1" t="s">
        <v>212929</v>
      </c>
    </row>
    <row r="72420">
      <c r="A72420" s="1" t="s">
        <v>20</v>
      </c>
      <c r="B72420" s="1" t="s">
        <v>212930</v>
      </c>
      <c r="C72420" s="1" t="s">
        <v>212931</v>
      </c>
      <c r="D72420" s="1" t="s">
        <v>212932</v>
      </c>
    </row>
    <row r="72421">
      <c r="A72421" s="1" t="s">
        <v>33</v>
      </c>
      <c r="B72421" s="1" t="s">
        <v>212933</v>
      </c>
      <c r="C72421" s="1" t="s">
        <v>212934</v>
      </c>
      <c r="D72421" s="1" t="s">
        <v>212935</v>
      </c>
    </row>
    <row r="72422">
      <c r="A72422" s="1" t="s">
        <v>8</v>
      </c>
      <c r="B72422" s="1" t="s">
        <v>212936</v>
      </c>
      <c r="C72422" s="1" t="s">
        <v>212937</v>
      </c>
      <c r="D72422" s="1" t="s">
        <v>212938</v>
      </c>
    </row>
    <row r="72423">
      <c r="A72423" s="1" t="s">
        <v>33</v>
      </c>
      <c r="B72423" s="1" t="s">
        <v>212939</v>
      </c>
      <c r="C72423" s="1" t="s">
        <v>212940</v>
      </c>
      <c r="D72423" s="1" t="s">
        <v>212941</v>
      </c>
    </row>
    <row r="72424">
      <c r="A72424" s="1" t="s">
        <v>33</v>
      </c>
      <c r="B72424" s="1" t="s">
        <v>212942</v>
      </c>
      <c r="C72424" s="1" t="s">
        <v>212943</v>
      </c>
      <c r="D72424" s="1" t="s">
        <v>212944</v>
      </c>
    </row>
    <row r="72425">
      <c r="A72425" s="1" t="s">
        <v>33</v>
      </c>
      <c r="B72425" s="1" t="s">
        <v>212945</v>
      </c>
      <c r="C72425" s="1" t="s">
        <v>212946</v>
      </c>
      <c r="D72425" s="1" t="s">
        <v>212947</v>
      </c>
    </row>
    <row r="72426">
      <c r="A72426" s="1" t="s">
        <v>33</v>
      </c>
      <c r="B72426" s="1" t="s">
        <v>212948</v>
      </c>
      <c r="C72426" s="1" t="s">
        <v>212949</v>
      </c>
      <c r="D72426" s="1" t="s">
        <v>212950</v>
      </c>
    </row>
    <row r="72427">
      <c r="A72427" s="1" t="s">
        <v>33</v>
      </c>
      <c r="B72427" s="1" t="s">
        <v>212951</v>
      </c>
      <c r="C72427" s="1" t="s">
        <v>212952</v>
      </c>
      <c r="D72427" s="1" t="s">
        <v>212953</v>
      </c>
    </row>
    <row r="72428">
      <c r="A72428" s="1" t="s">
        <v>33</v>
      </c>
      <c r="B72428" s="1" t="s">
        <v>212954</v>
      </c>
      <c r="C72428" s="1" t="s">
        <v>212955</v>
      </c>
      <c r="D72428" s="1" t="s">
        <v>212956</v>
      </c>
    </row>
    <row r="72429">
      <c r="A72429" s="1" t="s">
        <v>33</v>
      </c>
      <c r="B72429" s="1" t="s">
        <v>212957</v>
      </c>
      <c r="C72429" s="1" t="s">
        <v>212958</v>
      </c>
      <c r="D72429" s="1" t="s">
        <v>212959</v>
      </c>
    </row>
    <row r="72430">
      <c r="A72430" s="1" t="s">
        <v>4</v>
      </c>
      <c r="B72430" s="1" t="s">
        <v>212960</v>
      </c>
      <c r="C72430" s="1" t="s">
        <v>212961</v>
      </c>
      <c r="D72430" s="1" t="s">
        <v>212962</v>
      </c>
    </row>
    <row r="72431">
      <c r="A72431" s="1" t="s">
        <v>418</v>
      </c>
      <c r="B72431" s="1" t="s">
        <v>212963</v>
      </c>
      <c r="C72431" s="1" t="s">
        <v>212964</v>
      </c>
      <c r="D72431" s="1" t="s">
        <v>212965</v>
      </c>
    </row>
    <row r="72432">
      <c r="A72432" s="1" t="s">
        <v>33</v>
      </c>
      <c r="B72432" s="1" t="s">
        <v>212966</v>
      </c>
      <c r="C72432" s="1" t="s">
        <v>212967</v>
      </c>
      <c r="D72432" s="1" t="s">
        <v>212968</v>
      </c>
    </row>
    <row r="72433">
      <c r="A72433" s="1" t="s">
        <v>33</v>
      </c>
      <c r="B72433" s="1" t="s">
        <v>212969</v>
      </c>
      <c r="C72433" s="1" t="s">
        <v>212970</v>
      </c>
      <c r="D72433" s="1" t="s">
        <v>212971</v>
      </c>
    </row>
    <row r="72434">
      <c r="A72434" s="1" t="s">
        <v>33</v>
      </c>
      <c r="B72434" s="1" t="s">
        <v>212972</v>
      </c>
      <c r="C72434" s="1" t="s">
        <v>212973</v>
      </c>
      <c r="D72434" s="1" t="s">
        <v>212974</v>
      </c>
    </row>
    <row r="72435">
      <c r="A72435" s="1" t="s">
        <v>33</v>
      </c>
      <c r="B72435" s="1" t="s">
        <v>212975</v>
      </c>
      <c r="C72435" s="1" t="s">
        <v>212976</v>
      </c>
      <c r="D72435" s="1" t="s">
        <v>212977</v>
      </c>
    </row>
    <row r="72436">
      <c r="A72436" s="1" t="s">
        <v>33</v>
      </c>
      <c r="B72436" s="1" t="s">
        <v>212978</v>
      </c>
      <c r="C72436" s="1" t="s">
        <v>212979</v>
      </c>
      <c r="D72436" s="1" t="s">
        <v>212980</v>
      </c>
    </row>
    <row r="72437">
      <c r="A72437" s="1" t="s">
        <v>33</v>
      </c>
      <c r="B72437" s="1" t="s">
        <v>212981</v>
      </c>
      <c r="C72437" s="1" t="s">
        <v>212982</v>
      </c>
      <c r="D72437" s="1" t="s">
        <v>212983</v>
      </c>
    </row>
    <row r="72438">
      <c r="A72438" s="1" t="s">
        <v>33</v>
      </c>
      <c r="B72438" s="1" t="s">
        <v>212984</v>
      </c>
      <c r="C72438" s="1" t="s">
        <v>212985</v>
      </c>
      <c r="D72438" s="1" t="s">
        <v>212986</v>
      </c>
    </row>
    <row r="72439">
      <c r="A72439" s="1" t="s">
        <v>33</v>
      </c>
      <c r="B72439" s="1" t="s">
        <v>212987</v>
      </c>
      <c r="C72439" s="1" t="s">
        <v>212988</v>
      </c>
      <c r="D72439" s="1" t="s">
        <v>212989</v>
      </c>
    </row>
    <row r="72440">
      <c r="A72440" s="1" t="s">
        <v>33</v>
      </c>
      <c r="B72440" s="1" t="s">
        <v>212990</v>
      </c>
      <c r="C72440" s="1" t="s">
        <v>212991</v>
      </c>
      <c r="D72440" s="1" t="s">
        <v>212992</v>
      </c>
    </row>
    <row r="72441">
      <c r="A72441" s="1" t="s">
        <v>33</v>
      </c>
      <c r="B72441" s="1" t="s">
        <v>212993</v>
      </c>
      <c r="C72441" s="1" t="s">
        <v>212994</v>
      </c>
      <c r="D72441" s="1" t="s">
        <v>212995</v>
      </c>
    </row>
    <row r="72442">
      <c r="A72442" s="1" t="s">
        <v>33</v>
      </c>
      <c r="B72442" s="1" t="s">
        <v>212996</v>
      </c>
      <c r="C72442" s="1" t="s">
        <v>212997</v>
      </c>
      <c r="D72442" s="1" t="s">
        <v>212998</v>
      </c>
    </row>
    <row r="72443">
      <c r="A72443" s="1" t="s">
        <v>33</v>
      </c>
      <c r="B72443" s="1" t="s">
        <v>212999</v>
      </c>
      <c r="C72443" s="1" t="s">
        <v>213000</v>
      </c>
      <c r="D72443" s="1" t="s">
        <v>213001</v>
      </c>
    </row>
    <row r="72444">
      <c r="A72444" s="1" t="s">
        <v>33</v>
      </c>
      <c r="B72444" s="1" t="s">
        <v>213002</v>
      </c>
      <c r="C72444" s="1" t="s">
        <v>213003</v>
      </c>
      <c r="D72444" s="1" t="s">
        <v>213004</v>
      </c>
    </row>
    <row r="72445">
      <c r="A72445" s="1" t="s">
        <v>20</v>
      </c>
      <c r="B72445" s="1" t="s">
        <v>213005</v>
      </c>
      <c r="C72445" s="1" t="s">
        <v>213006</v>
      </c>
      <c r="D72445" s="1" t="s">
        <v>213007</v>
      </c>
    </row>
    <row r="72446">
      <c r="A72446" s="1" t="s">
        <v>33</v>
      </c>
      <c r="B72446" s="1" t="s">
        <v>213008</v>
      </c>
      <c r="C72446" s="1" t="s">
        <v>213009</v>
      </c>
      <c r="D72446" s="1" t="s">
        <v>213010</v>
      </c>
    </row>
    <row r="72447">
      <c r="A72447" s="1" t="s">
        <v>33</v>
      </c>
      <c r="B72447" s="1" t="s">
        <v>213011</v>
      </c>
      <c r="C72447" s="1" t="s">
        <v>213012</v>
      </c>
      <c r="D72447" s="1" t="s">
        <v>213013</v>
      </c>
    </row>
    <row r="72448">
      <c r="A72448" s="1" t="s">
        <v>20</v>
      </c>
      <c r="B72448" s="1" t="s">
        <v>213014</v>
      </c>
      <c r="C72448" s="1" t="s">
        <v>213015</v>
      </c>
      <c r="D72448" s="1" t="s">
        <v>213016</v>
      </c>
    </row>
    <row r="72449">
      <c r="A72449" s="1" t="s">
        <v>20</v>
      </c>
      <c r="B72449" s="1" t="s">
        <v>213017</v>
      </c>
      <c r="C72449" s="1" t="s">
        <v>213018</v>
      </c>
      <c r="D72449" s="1" t="s">
        <v>213019</v>
      </c>
    </row>
    <row r="72450">
      <c r="A72450" s="1" t="s">
        <v>20</v>
      </c>
      <c r="B72450" s="1" t="s">
        <v>213020</v>
      </c>
      <c r="C72450" s="1" t="s">
        <v>213021</v>
      </c>
      <c r="D72450" s="1" t="s">
        <v>213022</v>
      </c>
    </row>
    <row r="72451">
      <c r="A72451" s="1" t="s">
        <v>33</v>
      </c>
      <c r="B72451" s="1" t="s">
        <v>213023</v>
      </c>
      <c r="C72451" s="1" t="s">
        <v>213024</v>
      </c>
      <c r="D72451" s="1" t="s">
        <v>213025</v>
      </c>
    </row>
    <row r="72452">
      <c r="A72452" s="1" t="s">
        <v>16</v>
      </c>
      <c r="B72452" s="1" t="s">
        <v>213026</v>
      </c>
      <c r="C72452" s="1" t="s">
        <v>213027</v>
      </c>
      <c r="D72452" s="1" t="s">
        <v>213028</v>
      </c>
    </row>
    <row r="72453">
      <c r="A72453" s="1" t="s">
        <v>4885</v>
      </c>
      <c r="B72453" s="1" t="s">
        <v>213029</v>
      </c>
      <c r="C72453" s="1" t="s">
        <v>213030</v>
      </c>
      <c r="D72453" s="1" t="s">
        <v>213031</v>
      </c>
    </row>
    <row r="72454">
      <c r="A72454" s="1" t="s">
        <v>20</v>
      </c>
      <c r="B72454" s="1" t="s">
        <v>213032</v>
      </c>
      <c r="C72454" s="1" t="s">
        <v>213033</v>
      </c>
      <c r="D72454" s="1" t="s">
        <v>213034</v>
      </c>
    </row>
    <row r="72455">
      <c r="A72455" s="1" t="s">
        <v>20</v>
      </c>
      <c r="B72455" s="1" t="s">
        <v>213035</v>
      </c>
      <c r="C72455" s="1" t="s">
        <v>213036</v>
      </c>
      <c r="D72455" s="1" t="s">
        <v>213037</v>
      </c>
    </row>
    <row r="72456">
      <c r="A72456" s="1" t="s">
        <v>20</v>
      </c>
      <c r="B72456" s="1" t="s">
        <v>213038</v>
      </c>
      <c r="C72456" s="1" t="s">
        <v>213039</v>
      </c>
      <c r="D72456" s="1" t="s">
        <v>213040</v>
      </c>
    </row>
    <row r="72457">
      <c r="A72457" s="1" t="s">
        <v>4</v>
      </c>
      <c r="B72457" s="1" t="s">
        <v>213041</v>
      </c>
      <c r="C72457" s="1" t="s">
        <v>213042</v>
      </c>
      <c r="D72457" s="1" t="s">
        <v>213043</v>
      </c>
    </row>
    <row r="72458">
      <c r="A72458" s="1" t="s">
        <v>20</v>
      </c>
      <c r="B72458" s="1" t="s">
        <v>213044</v>
      </c>
      <c r="C72458" s="1" t="s">
        <v>213045</v>
      </c>
      <c r="D72458" s="1" t="s">
        <v>213046</v>
      </c>
    </row>
    <row r="72459">
      <c r="A72459" s="1" t="s">
        <v>20</v>
      </c>
      <c r="B72459" s="1" t="s">
        <v>213047</v>
      </c>
      <c r="C72459" s="1" t="s">
        <v>213048</v>
      </c>
      <c r="D72459" s="1" t="s">
        <v>213049</v>
      </c>
    </row>
    <row r="72460">
      <c r="A72460" s="1" t="s">
        <v>8</v>
      </c>
      <c r="B72460" s="1" t="s">
        <v>213050</v>
      </c>
      <c r="C72460" s="1" t="s">
        <v>213051</v>
      </c>
      <c r="D72460" s="1" t="s">
        <v>213052</v>
      </c>
    </row>
    <row r="72461">
      <c r="A72461" s="1" t="s">
        <v>20</v>
      </c>
      <c r="B72461" s="1" t="s">
        <v>213053</v>
      </c>
      <c r="C72461" s="1" t="s">
        <v>213054</v>
      </c>
      <c r="D72461" s="1" t="s">
        <v>213055</v>
      </c>
    </row>
    <row r="72462">
      <c r="A72462" s="1" t="s">
        <v>12</v>
      </c>
      <c r="B72462" s="1" t="s">
        <v>213056</v>
      </c>
      <c r="C72462" s="1" t="s">
        <v>213057</v>
      </c>
      <c r="D72462" s="1" t="s">
        <v>213058</v>
      </c>
    </row>
    <row r="72463">
      <c r="A72463" s="1" t="s">
        <v>16</v>
      </c>
      <c r="B72463" s="1" t="s">
        <v>213059</v>
      </c>
      <c r="C72463" s="1" t="s">
        <v>213060</v>
      </c>
      <c r="D72463" s="1" t="s">
        <v>213061</v>
      </c>
    </row>
    <row r="72464">
      <c r="A72464" s="1" t="s">
        <v>12</v>
      </c>
      <c r="B72464" s="1" t="s">
        <v>213062</v>
      </c>
      <c r="C72464" s="1" t="s">
        <v>213063</v>
      </c>
      <c r="D72464" s="1" t="s">
        <v>213064</v>
      </c>
    </row>
    <row r="72465">
      <c r="A72465" s="1" t="s">
        <v>12</v>
      </c>
      <c r="B72465" s="1" t="s">
        <v>213065</v>
      </c>
      <c r="C72465" s="1" t="s">
        <v>213066</v>
      </c>
      <c r="D72465" s="1" t="s">
        <v>213067</v>
      </c>
    </row>
    <row r="72466">
      <c r="A72466" s="1" t="s">
        <v>12</v>
      </c>
      <c r="B72466" s="1" t="s">
        <v>213068</v>
      </c>
      <c r="C72466" s="1" t="s">
        <v>213069</v>
      </c>
      <c r="D72466" s="1" t="s">
        <v>213070</v>
      </c>
    </row>
    <row r="72467">
      <c r="A72467" s="1" t="s">
        <v>8</v>
      </c>
      <c r="B72467" s="1" t="s">
        <v>213071</v>
      </c>
      <c r="C72467" s="1" t="s">
        <v>213072</v>
      </c>
      <c r="D72467" s="1" t="s">
        <v>213073</v>
      </c>
    </row>
    <row r="72468">
      <c r="A72468" s="1" t="s">
        <v>20</v>
      </c>
      <c r="B72468" s="1" t="s">
        <v>213074</v>
      </c>
      <c r="C72468" s="1" t="s">
        <v>213075</v>
      </c>
      <c r="D72468" s="1" t="s">
        <v>213076</v>
      </c>
    </row>
    <row r="72469">
      <c r="A72469" s="1" t="s">
        <v>33</v>
      </c>
      <c r="B72469" s="1" t="s">
        <v>213077</v>
      </c>
      <c r="C72469" s="1" t="s">
        <v>213078</v>
      </c>
      <c r="D72469" s="1" t="s">
        <v>213079</v>
      </c>
    </row>
    <row r="72470">
      <c r="A72470" s="1" t="s">
        <v>20</v>
      </c>
      <c r="B72470" s="1" t="s">
        <v>213080</v>
      </c>
      <c r="C72470" s="1" t="s">
        <v>213081</v>
      </c>
      <c r="D72470" s="1" t="s">
        <v>213082</v>
      </c>
    </row>
    <row r="72471">
      <c r="A72471" s="1" t="s">
        <v>33</v>
      </c>
      <c r="B72471" s="1" t="s">
        <v>213083</v>
      </c>
      <c r="C72471" s="1" t="s">
        <v>213084</v>
      </c>
      <c r="D72471" s="1" t="s">
        <v>213085</v>
      </c>
    </row>
    <row r="72472">
      <c r="A72472" s="1" t="s">
        <v>20</v>
      </c>
      <c r="B72472" s="1" t="s">
        <v>213086</v>
      </c>
      <c r="C72472" s="1" t="s">
        <v>213087</v>
      </c>
      <c r="D72472" s="1" t="s">
        <v>213088</v>
      </c>
    </row>
    <row r="72473">
      <c r="A72473" s="1" t="s">
        <v>33</v>
      </c>
      <c r="B72473" s="1" t="s">
        <v>213089</v>
      </c>
      <c r="C72473" s="1" t="s">
        <v>213090</v>
      </c>
      <c r="D72473" s="1" t="s">
        <v>213091</v>
      </c>
    </row>
    <row r="72474">
      <c r="A72474" s="1" t="s">
        <v>33</v>
      </c>
      <c r="B72474" s="1" t="s">
        <v>213092</v>
      </c>
      <c r="C72474" s="1" t="s">
        <v>213093</v>
      </c>
      <c r="D72474" s="1" t="s">
        <v>213094</v>
      </c>
    </row>
    <row r="72475">
      <c r="A72475" s="1" t="s">
        <v>33</v>
      </c>
      <c r="B72475" s="1" t="s">
        <v>213095</v>
      </c>
      <c r="C72475" s="1" t="s">
        <v>213096</v>
      </c>
      <c r="D72475" s="1" t="s">
        <v>213097</v>
      </c>
    </row>
    <row r="72476">
      <c r="A72476" s="1" t="s">
        <v>33</v>
      </c>
      <c r="B72476" s="1" t="s">
        <v>213098</v>
      </c>
      <c r="C72476" s="1" t="s">
        <v>213099</v>
      </c>
      <c r="D72476" s="1" t="s">
        <v>213100</v>
      </c>
    </row>
    <row r="72477">
      <c r="A72477" s="1" t="s">
        <v>33</v>
      </c>
      <c r="B72477" s="1" t="s">
        <v>213101</v>
      </c>
      <c r="C72477" s="1" t="s">
        <v>213102</v>
      </c>
      <c r="D72477" s="1" t="s">
        <v>213103</v>
      </c>
    </row>
    <row r="72478">
      <c r="A72478" s="1" t="s">
        <v>12</v>
      </c>
      <c r="B72478" s="1" t="s">
        <v>213104</v>
      </c>
      <c r="C72478" s="1" t="s">
        <v>213105</v>
      </c>
      <c r="D72478" s="1" t="s">
        <v>213106</v>
      </c>
    </row>
    <row r="72479">
      <c r="A72479" s="1" t="s">
        <v>20</v>
      </c>
      <c r="B72479" s="1" t="s">
        <v>213107</v>
      </c>
      <c r="C72479" s="1" t="s">
        <v>213108</v>
      </c>
      <c r="D72479" s="1" t="s">
        <v>213109</v>
      </c>
    </row>
    <row r="72480">
      <c r="A72480" s="1" t="s">
        <v>33</v>
      </c>
      <c r="B72480" s="1" t="s">
        <v>213110</v>
      </c>
      <c r="C72480" s="1" t="s">
        <v>213111</v>
      </c>
      <c r="D72480" s="1" t="s">
        <v>213112</v>
      </c>
    </row>
    <row r="72481">
      <c r="A72481" s="1" t="s">
        <v>20</v>
      </c>
      <c r="B72481" s="1" t="s">
        <v>213113</v>
      </c>
      <c r="C72481" s="1" t="s">
        <v>213114</v>
      </c>
      <c r="D72481" s="1" t="s">
        <v>213115</v>
      </c>
    </row>
    <row r="72482">
      <c r="A72482" s="1" t="s">
        <v>33</v>
      </c>
      <c r="B72482" s="1" t="s">
        <v>213116</v>
      </c>
      <c r="C72482" s="1" t="s">
        <v>213117</v>
      </c>
      <c r="D72482" s="1" t="s">
        <v>213118</v>
      </c>
    </row>
    <row r="72483">
      <c r="A72483" s="1" t="s">
        <v>4</v>
      </c>
      <c r="B72483" s="1" t="s">
        <v>213119</v>
      </c>
      <c r="C72483" s="1" t="s">
        <v>213120</v>
      </c>
      <c r="D72483" s="1" t="s">
        <v>213121</v>
      </c>
    </row>
    <row r="72484">
      <c r="A72484" s="1" t="s">
        <v>33</v>
      </c>
      <c r="B72484" s="1" t="s">
        <v>213122</v>
      </c>
      <c r="C72484" s="1" t="s">
        <v>213123</v>
      </c>
      <c r="D72484" s="1" t="s">
        <v>213124</v>
      </c>
    </row>
    <row r="72485">
      <c r="A72485" s="1" t="s">
        <v>20</v>
      </c>
      <c r="B72485" s="1" t="s">
        <v>213125</v>
      </c>
      <c r="C72485" s="1" t="s">
        <v>213126</v>
      </c>
      <c r="D72485" s="1" t="s">
        <v>213127</v>
      </c>
    </row>
    <row r="72486">
      <c r="A72486" s="1" t="s">
        <v>418</v>
      </c>
      <c r="B72486" s="1" t="s">
        <v>213128</v>
      </c>
      <c r="C72486" s="1" t="s">
        <v>213129</v>
      </c>
      <c r="D72486" s="1" t="s">
        <v>213130</v>
      </c>
    </row>
    <row r="72487">
      <c r="A72487" s="1" t="s">
        <v>418</v>
      </c>
      <c r="B72487" s="1" t="s">
        <v>213131</v>
      </c>
      <c r="C72487" s="1" t="s">
        <v>213132</v>
      </c>
      <c r="D72487" s="1" t="s">
        <v>213133</v>
      </c>
    </row>
    <row r="72488">
      <c r="A72488" s="1" t="s">
        <v>8</v>
      </c>
      <c r="B72488" s="1" t="s">
        <v>213134</v>
      </c>
      <c r="C72488" s="1" t="s">
        <v>213135</v>
      </c>
      <c r="D72488" s="1" t="s">
        <v>213136</v>
      </c>
    </row>
    <row r="72489">
      <c r="A72489" s="1" t="s">
        <v>33</v>
      </c>
      <c r="B72489" s="1" t="s">
        <v>213137</v>
      </c>
      <c r="C72489" s="1" t="s">
        <v>213138</v>
      </c>
      <c r="D72489" s="1" t="s">
        <v>7</v>
      </c>
    </row>
    <row r="72490">
      <c r="A72490" s="1" t="s">
        <v>33</v>
      </c>
      <c r="B72490" s="1" t="s">
        <v>213139</v>
      </c>
      <c r="C72490" s="1" t="s">
        <v>213140</v>
      </c>
      <c r="D72490" s="1" t="s">
        <v>213141</v>
      </c>
    </row>
    <row r="72491">
      <c r="A72491" s="1" t="s">
        <v>33</v>
      </c>
      <c r="B72491" s="1" t="s">
        <v>213142</v>
      </c>
      <c r="C72491" s="1" t="s">
        <v>213143</v>
      </c>
      <c r="D72491" s="1" t="s">
        <v>213144</v>
      </c>
    </row>
    <row r="72492">
      <c r="A72492" s="1" t="s">
        <v>8</v>
      </c>
      <c r="B72492" s="1" t="s">
        <v>213145</v>
      </c>
      <c r="C72492" s="1" t="s">
        <v>213146</v>
      </c>
      <c r="D72492" s="1" t="s">
        <v>213147</v>
      </c>
    </row>
    <row r="72493">
      <c r="A72493" s="1" t="s">
        <v>33</v>
      </c>
      <c r="B72493" s="1" t="s">
        <v>213148</v>
      </c>
      <c r="C72493" s="1" t="s">
        <v>213149</v>
      </c>
      <c r="D72493" s="1" t="s">
        <v>213150</v>
      </c>
    </row>
    <row r="72494">
      <c r="A72494" s="1" t="s">
        <v>33</v>
      </c>
      <c r="B72494" s="1" t="s">
        <v>213151</v>
      </c>
      <c r="C72494" s="1" t="s">
        <v>213152</v>
      </c>
      <c r="D72494" s="1" t="s">
        <v>213153</v>
      </c>
    </row>
    <row r="72495">
      <c r="A72495" s="1" t="s">
        <v>8</v>
      </c>
      <c r="B72495" s="1" t="s">
        <v>213154</v>
      </c>
      <c r="C72495" s="1" t="s">
        <v>213155</v>
      </c>
      <c r="D72495" s="1" t="s">
        <v>213156</v>
      </c>
    </row>
    <row r="72496">
      <c r="A72496" s="1" t="s">
        <v>33</v>
      </c>
      <c r="B72496" s="1" t="s">
        <v>213157</v>
      </c>
      <c r="C72496" s="1" t="s">
        <v>213158</v>
      </c>
      <c r="D72496" s="1" t="s">
        <v>213159</v>
      </c>
    </row>
    <row r="72497">
      <c r="A72497" s="1" t="s">
        <v>16</v>
      </c>
      <c r="B72497" s="1" t="s">
        <v>213160</v>
      </c>
      <c r="C72497" s="1" t="s">
        <v>213161</v>
      </c>
      <c r="D72497" s="1" t="s">
        <v>213162</v>
      </c>
    </row>
    <row r="72498">
      <c r="A72498" s="1" t="s">
        <v>33</v>
      </c>
      <c r="B72498" s="1" t="s">
        <v>213163</v>
      </c>
      <c r="C72498" s="1" t="s">
        <v>213164</v>
      </c>
      <c r="D72498" s="1" t="s">
        <v>213165</v>
      </c>
    </row>
    <row r="72499">
      <c r="A72499" s="1" t="s">
        <v>33</v>
      </c>
      <c r="B72499" s="1" t="s">
        <v>213166</v>
      </c>
      <c r="C72499" s="1" t="s">
        <v>213167</v>
      </c>
      <c r="D72499" s="1" t="s">
        <v>213168</v>
      </c>
    </row>
    <row r="72500">
      <c r="A72500" s="1" t="s">
        <v>33</v>
      </c>
      <c r="B72500" s="1" t="s">
        <v>213169</v>
      </c>
      <c r="C72500" s="1" t="s">
        <v>213170</v>
      </c>
      <c r="D72500" s="1" t="s">
        <v>213171</v>
      </c>
    </row>
    <row r="72501">
      <c r="A72501" s="1" t="s">
        <v>16</v>
      </c>
      <c r="B72501" s="1" t="s">
        <v>213172</v>
      </c>
      <c r="C72501" s="1" t="s">
        <v>213173</v>
      </c>
      <c r="D72501" s="1" t="s">
        <v>213174</v>
      </c>
    </row>
    <row r="72502">
      <c r="A72502" s="1" t="s">
        <v>16</v>
      </c>
      <c r="B72502" s="1" t="s">
        <v>213175</v>
      </c>
      <c r="C72502" s="1" t="s">
        <v>213176</v>
      </c>
      <c r="D72502" s="1" t="s">
        <v>213177</v>
      </c>
    </row>
    <row r="72503">
      <c r="A72503" s="1" t="s">
        <v>33</v>
      </c>
      <c r="B72503" s="1" t="s">
        <v>213178</v>
      </c>
      <c r="C72503" s="1" t="s">
        <v>213179</v>
      </c>
      <c r="D72503" s="1" t="s">
        <v>213180</v>
      </c>
    </row>
    <row r="72504">
      <c r="A72504" s="1" t="s">
        <v>27</v>
      </c>
      <c r="B72504" s="1" t="s">
        <v>213181</v>
      </c>
      <c r="C72504" s="1" t="s">
        <v>213182</v>
      </c>
      <c r="D72504" s="1" t="s">
        <v>213183</v>
      </c>
    </row>
    <row r="72505">
      <c r="A72505" s="1" t="s">
        <v>33</v>
      </c>
      <c r="B72505" s="1" t="s">
        <v>213184</v>
      </c>
      <c r="C72505" s="1" t="s">
        <v>213185</v>
      </c>
      <c r="D72505" s="1" t="s">
        <v>213186</v>
      </c>
    </row>
    <row r="72506">
      <c r="A72506" s="1" t="s">
        <v>33</v>
      </c>
      <c r="B72506" s="1" t="s">
        <v>213187</v>
      </c>
      <c r="C72506" s="1" t="s">
        <v>213188</v>
      </c>
      <c r="D72506" s="1" t="s">
        <v>213189</v>
      </c>
    </row>
    <row r="72507">
      <c r="A72507" s="1" t="s">
        <v>33</v>
      </c>
      <c r="B72507" s="1" t="s">
        <v>213190</v>
      </c>
      <c r="C72507" s="1" t="s">
        <v>213191</v>
      </c>
      <c r="D72507" s="1" t="s">
        <v>213192</v>
      </c>
    </row>
    <row r="72508">
      <c r="A72508" s="1" t="s">
        <v>4</v>
      </c>
      <c r="B72508" s="1" t="s">
        <v>213193</v>
      </c>
      <c r="C72508" s="1" t="s">
        <v>213194</v>
      </c>
      <c r="D72508" s="1" t="s">
        <v>213195</v>
      </c>
    </row>
    <row r="72509">
      <c r="A72509" s="1" t="s">
        <v>33</v>
      </c>
      <c r="B72509" s="1" t="s">
        <v>213196</v>
      </c>
      <c r="C72509" s="1" t="s">
        <v>213197</v>
      </c>
      <c r="D72509" s="1" t="s">
        <v>213198</v>
      </c>
    </row>
    <row r="72510">
      <c r="A72510" s="1" t="s">
        <v>33</v>
      </c>
      <c r="B72510" s="1" t="s">
        <v>213199</v>
      </c>
      <c r="C72510" s="1" t="s">
        <v>213200</v>
      </c>
      <c r="D72510" s="1" t="s">
        <v>213201</v>
      </c>
    </row>
    <row r="72511">
      <c r="A72511" s="1" t="s">
        <v>554</v>
      </c>
      <c r="B72511" s="1" t="s">
        <v>213202</v>
      </c>
      <c r="C72511" s="1" t="s">
        <v>213203</v>
      </c>
      <c r="D72511" s="1" t="s">
        <v>213204</v>
      </c>
    </row>
    <row r="72512">
      <c r="A72512" s="1" t="s">
        <v>554</v>
      </c>
      <c r="B72512" s="1" t="s">
        <v>213205</v>
      </c>
      <c r="C72512" s="1" t="s">
        <v>213206</v>
      </c>
      <c r="D72512" s="1" t="s">
        <v>213207</v>
      </c>
    </row>
    <row r="72513">
      <c r="A72513" s="1" t="s">
        <v>8</v>
      </c>
      <c r="B72513" s="1" t="s">
        <v>213208</v>
      </c>
      <c r="C72513" s="1" t="s">
        <v>213209</v>
      </c>
      <c r="D72513" s="1" t="s">
        <v>213210</v>
      </c>
    </row>
    <row r="72514">
      <c r="A72514" s="1" t="s">
        <v>12</v>
      </c>
      <c r="B72514" s="1" t="s">
        <v>213211</v>
      </c>
      <c r="C72514" s="1" t="s">
        <v>213212</v>
      </c>
      <c r="D72514" s="1" t="s">
        <v>213213</v>
      </c>
    </row>
    <row r="72515">
      <c r="A72515" s="1" t="s">
        <v>8</v>
      </c>
      <c r="B72515" s="1" t="s">
        <v>213214</v>
      </c>
      <c r="C72515" s="1" t="s">
        <v>213215</v>
      </c>
      <c r="D72515" s="1" t="s">
        <v>213216</v>
      </c>
    </row>
    <row r="72516">
      <c r="A72516" s="1" t="s">
        <v>8</v>
      </c>
      <c r="B72516" s="1" t="s">
        <v>213217</v>
      </c>
      <c r="C72516" s="1" t="s">
        <v>213218</v>
      </c>
      <c r="D72516" s="1" t="s">
        <v>213219</v>
      </c>
    </row>
    <row r="72517">
      <c r="A72517" s="1" t="s">
        <v>8</v>
      </c>
      <c r="B72517" s="1" t="s">
        <v>213220</v>
      </c>
      <c r="C72517" s="1" t="s">
        <v>213221</v>
      </c>
      <c r="D72517" s="1" t="s">
        <v>213222</v>
      </c>
    </row>
    <row r="72518">
      <c r="A72518" s="1" t="s">
        <v>8</v>
      </c>
      <c r="B72518" s="1" t="s">
        <v>213223</v>
      </c>
      <c r="C72518" s="1" t="s">
        <v>213224</v>
      </c>
      <c r="D72518" s="1" t="s">
        <v>213225</v>
      </c>
    </row>
    <row r="72519">
      <c r="A72519" s="1" t="s">
        <v>20</v>
      </c>
      <c r="B72519" s="1" t="s">
        <v>213226</v>
      </c>
      <c r="C72519" s="1" t="s">
        <v>213227</v>
      </c>
      <c r="D72519" s="1" t="s">
        <v>213228</v>
      </c>
    </row>
    <row r="72520">
      <c r="A72520" s="1" t="s">
        <v>8</v>
      </c>
      <c r="B72520" s="1" t="s">
        <v>213229</v>
      </c>
      <c r="C72520" s="1" t="s">
        <v>213230</v>
      </c>
      <c r="D72520" s="1" t="s">
        <v>213231</v>
      </c>
    </row>
    <row r="72521">
      <c r="A72521" s="1" t="s">
        <v>8</v>
      </c>
      <c r="B72521" s="1" t="s">
        <v>213232</v>
      </c>
      <c r="C72521" s="1" t="s">
        <v>213233</v>
      </c>
      <c r="D72521" s="1" t="s">
        <v>213234</v>
      </c>
    </row>
    <row r="72522">
      <c r="A72522" s="1" t="s">
        <v>8</v>
      </c>
      <c r="B72522" s="1" t="s">
        <v>213235</v>
      </c>
      <c r="C72522" s="1" t="s">
        <v>213236</v>
      </c>
      <c r="D72522" s="1" t="s">
        <v>213237</v>
      </c>
    </row>
    <row r="72523">
      <c r="A72523" s="1" t="s">
        <v>8</v>
      </c>
      <c r="B72523" s="1" t="s">
        <v>213238</v>
      </c>
      <c r="C72523" s="1" t="s">
        <v>213239</v>
      </c>
      <c r="D72523" s="1" t="s">
        <v>213240</v>
      </c>
    </row>
    <row r="72524">
      <c r="A72524" s="1" t="s">
        <v>8</v>
      </c>
      <c r="B72524" s="1" t="s">
        <v>213241</v>
      </c>
      <c r="C72524" s="1" t="s">
        <v>213242</v>
      </c>
      <c r="D72524" s="1" t="s">
        <v>213243</v>
      </c>
    </row>
    <row r="72525">
      <c r="A72525" s="1" t="s">
        <v>8</v>
      </c>
      <c r="B72525" s="1" t="s">
        <v>213244</v>
      </c>
      <c r="C72525" s="1" t="s">
        <v>213245</v>
      </c>
      <c r="D72525" s="1" t="s">
        <v>213246</v>
      </c>
    </row>
    <row r="72526">
      <c r="A72526" s="1" t="s">
        <v>8</v>
      </c>
      <c r="B72526" s="1" t="s">
        <v>213247</v>
      </c>
      <c r="C72526" s="1" t="s">
        <v>213248</v>
      </c>
      <c r="D72526" s="1" t="s">
        <v>213249</v>
      </c>
    </row>
    <row r="72527">
      <c r="A72527" s="1" t="s">
        <v>8</v>
      </c>
      <c r="B72527" s="1" t="s">
        <v>213250</v>
      </c>
      <c r="C72527" s="1" t="s">
        <v>213251</v>
      </c>
      <c r="D72527" s="1" t="s">
        <v>213252</v>
      </c>
    </row>
    <row r="72528">
      <c r="A72528" s="1" t="s">
        <v>8</v>
      </c>
      <c r="B72528" s="1" t="s">
        <v>213253</v>
      </c>
      <c r="C72528" s="1" t="s">
        <v>213254</v>
      </c>
      <c r="D72528" s="1" t="s">
        <v>213255</v>
      </c>
    </row>
    <row r="72529">
      <c r="A72529" s="1" t="s">
        <v>8</v>
      </c>
      <c r="B72529" s="1" t="s">
        <v>213256</v>
      </c>
      <c r="C72529" s="1" t="s">
        <v>213257</v>
      </c>
      <c r="D72529" s="1" t="s">
        <v>213258</v>
      </c>
    </row>
    <row r="72530">
      <c r="A72530" s="1" t="s">
        <v>8</v>
      </c>
      <c r="B72530" s="1" t="s">
        <v>213259</v>
      </c>
      <c r="C72530" s="1" t="s">
        <v>213260</v>
      </c>
      <c r="D72530" s="1" t="s">
        <v>213261</v>
      </c>
    </row>
    <row r="72531">
      <c r="A72531" s="1" t="s">
        <v>8</v>
      </c>
      <c r="B72531" s="1" t="s">
        <v>213262</v>
      </c>
      <c r="C72531" s="1" t="s">
        <v>213263</v>
      </c>
      <c r="D72531" s="1" t="s">
        <v>213264</v>
      </c>
    </row>
    <row r="72532">
      <c r="A72532" s="1" t="s">
        <v>8</v>
      </c>
      <c r="B72532" s="1" t="s">
        <v>213265</v>
      </c>
      <c r="C72532" s="1" t="s">
        <v>213266</v>
      </c>
      <c r="D72532" s="1" t="s">
        <v>213267</v>
      </c>
    </row>
    <row r="72533">
      <c r="A72533" s="1" t="s">
        <v>8</v>
      </c>
      <c r="B72533" s="1" t="s">
        <v>213268</v>
      </c>
      <c r="C72533" s="1" t="s">
        <v>213269</v>
      </c>
      <c r="D72533" s="1" t="s">
        <v>213270</v>
      </c>
    </row>
    <row r="72534">
      <c r="A72534" s="1" t="s">
        <v>8</v>
      </c>
      <c r="B72534" s="1" t="s">
        <v>213271</v>
      </c>
      <c r="C72534" s="1" t="s">
        <v>213272</v>
      </c>
      <c r="D72534" s="1" t="s">
        <v>213273</v>
      </c>
    </row>
    <row r="72535">
      <c r="A72535" s="1" t="s">
        <v>4</v>
      </c>
      <c r="B72535" s="1" t="s">
        <v>213274</v>
      </c>
      <c r="C72535" s="1" t="s">
        <v>213275</v>
      </c>
      <c r="D72535" s="1" t="s">
        <v>213276</v>
      </c>
    </row>
    <row r="72536">
      <c r="A72536" s="1" t="s">
        <v>16</v>
      </c>
      <c r="B72536" s="1" t="s">
        <v>213277</v>
      </c>
      <c r="C72536" s="1" t="s">
        <v>213278</v>
      </c>
      <c r="D72536" s="1" t="s">
        <v>213279</v>
      </c>
    </row>
    <row r="72537">
      <c r="A72537" s="1" t="s">
        <v>20</v>
      </c>
      <c r="B72537" s="1" t="s">
        <v>213280</v>
      </c>
      <c r="C72537" s="1" t="s">
        <v>213281</v>
      </c>
      <c r="D72537" s="1" t="s">
        <v>213282</v>
      </c>
    </row>
    <row r="72538">
      <c r="A72538" s="1" t="s">
        <v>4</v>
      </c>
      <c r="B72538" s="1" t="s">
        <v>213283</v>
      </c>
      <c r="C72538" s="1" t="s">
        <v>213284</v>
      </c>
      <c r="D72538" s="1" t="s">
        <v>213285</v>
      </c>
    </row>
    <row r="72539">
      <c r="A72539" s="1" t="s">
        <v>20</v>
      </c>
      <c r="B72539" s="1" t="s">
        <v>213286</v>
      </c>
      <c r="C72539" s="1" t="s">
        <v>213287</v>
      </c>
      <c r="D72539" s="1" t="s">
        <v>213288</v>
      </c>
    </row>
    <row r="72540">
      <c r="A72540" s="1" t="s">
        <v>4</v>
      </c>
      <c r="B72540" s="1" t="s">
        <v>213289</v>
      </c>
      <c r="C72540" s="1" t="s">
        <v>213290</v>
      </c>
      <c r="D72540" s="1" t="s">
        <v>213291</v>
      </c>
    </row>
    <row r="72541">
      <c r="A72541" s="1" t="s">
        <v>20</v>
      </c>
      <c r="B72541" s="1" t="s">
        <v>213292</v>
      </c>
      <c r="C72541" s="1" t="s">
        <v>213293</v>
      </c>
      <c r="D72541" s="1" t="s">
        <v>213294</v>
      </c>
    </row>
    <row r="72542">
      <c r="A72542" s="1" t="s">
        <v>4</v>
      </c>
      <c r="B72542" s="1" t="s">
        <v>213295</v>
      </c>
      <c r="C72542" s="1" t="s">
        <v>213296</v>
      </c>
      <c r="D72542" s="1" t="s">
        <v>213297</v>
      </c>
    </row>
    <row r="72543">
      <c r="A72543" s="1" t="s">
        <v>4</v>
      </c>
      <c r="B72543" s="1" t="s">
        <v>213298</v>
      </c>
      <c r="C72543" s="1" t="s">
        <v>213299</v>
      </c>
      <c r="D72543" s="1" t="s">
        <v>213300</v>
      </c>
    </row>
    <row r="72544">
      <c r="A72544" s="1" t="s">
        <v>4</v>
      </c>
      <c r="B72544" s="1" t="s">
        <v>213301</v>
      </c>
      <c r="C72544" s="1" t="s">
        <v>213302</v>
      </c>
      <c r="D72544" s="1" t="s">
        <v>213303</v>
      </c>
    </row>
    <row r="72545">
      <c r="A72545" s="1" t="s">
        <v>4</v>
      </c>
      <c r="B72545" s="1" t="s">
        <v>213304</v>
      </c>
      <c r="C72545" s="1" t="s">
        <v>213305</v>
      </c>
      <c r="D72545" s="1" t="s">
        <v>213306</v>
      </c>
    </row>
    <row r="72546">
      <c r="A72546" s="1" t="s">
        <v>27</v>
      </c>
      <c r="B72546" s="1" t="s">
        <v>213307</v>
      </c>
      <c r="C72546" s="1" t="s">
        <v>213308</v>
      </c>
      <c r="D72546" s="1" t="s">
        <v>213309</v>
      </c>
    </row>
    <row r="72547">
      <c r="A72547" s="1" t="s">
        <v>16</v>
      </c>
      <c r="B72547" s="1" t="s">
        <v>213310</v>
      </c>
      <c r="C72547" s="1" t="s">
        <v>213311</v>
      </c>
      <c r="D72547" s="1" t="s">
        <v>213312</v>
      </c>
    </row>
    <row r="72548">
      <c r="A72548" s="1" t="s">
        <v>16</v>
      </c>
      <c r="B72548" s="1" t="s">
        <v>213313</v>
      </c>
      <c r="C72548" s="1" t="s">
        <v>213314</v>
      </c>
      <c r="D72548" s="1" t="s">
        <v>213315</v>
      </c>
    </row>
    <row r="72549">
      <c r="A72549" s="1" t="s">
        <v>418</v>
      </c>
      <c r="B72549" s="1" t="s">
        <v>213316</v>
      </c>
      <c r="C72549" s="1" t="s">
        <v>213317</v>
      </c>
      <c r="D72549" s="1" t="s">
        <v>213318</v>
      </c>
    </row>
    <row r="72550">
      <c r="A72550" s="1" t="s">
        <v>33</v>
      </c>
      <c r="B72550" s="1" t="s">
        <v>213319</v>
      </c>
      <c r="C72550" s="1" t="s">
        <v>213320</v>
      </c>
      <c r="D72550" s="1" t="s">
        <v>213321</v>
      </c>
    </row>
    <row r="72551">
      <c r="A72551" s="1" t="s">
        <v>33</v>
      </c>
      <c r="B72551" s="1" t="s">
        <v>213322</v>
      </c>
      <c r="C72551" s="1" t="s">
        <v>213323</v>
      </c>
      <c r="D72551" s="1" t="s">
        <v>213324</v>
      </c>
    </row>
    <row r="72552">
      <c r="A72552" s="1" t="s">
        <v>33</v>
      </c>
      <c r="B72552" s="1" t="s">
        <v>213325</v>
      </c>
      <c r="C72552" s="1" t="s">
        <v>213326</v>
      </c>
      <c r="D72552" s="1" t="s">
        <v>7</v>
      </c>
    </row>
    <row r="72553">
      <c r="A72553" s="1" t="s">
        <v>33</v>
      </c>
      <c r="B72553" s="1" t="s">
        <v>213327</v>
      </c>
      <c r="C72553" s="1" t="s">
        <v>213328</v>
      </c>
      <c r="D72553" s="1" t="s">
        <v>213329</v>
      </c>
    </row>
    <row r="72554">
      <c r="A72554" s="1" t="s">
        <v>33</v>
      </c>
      <c r="B72554" s="1" t="s">
        <v>213330</v>
      </c>
      <c r="C72554" s="1" t="s">
        <v>213331</v>
      </c>
      <c r="D72554" s="1" t="s">
        <v>213332</v>
      </c>
    </row>
    <row r="72555">
      <c r="A72555" s="1" t="s">
        <v>33</v>
      </c>
      <c r="B72555" s="1" t="s">
        <v>213333</v>
      </c>
      <c r="C72555" s="1" t="s">
        <v>213334</v>
      </c>
      <c r="D72555" s="1" t="s">
        <v>213335</v>
      </c>
    </row>
    <row r="72556">
      <c r="A72556" s="1" t="s">
        <v>33</v>
      </c>
      <c r="B72556" s="1" t="s">
        <v>213336</v>
      </c>
      <c r="C72556" s="1" t="s">
        <v>213337</v>
      </c>
      <c r="D72556" s="1" t="s">
        <v>213338</v>
      </c>
    </row>
    <row r="72557">
      <c r="A72557" s="1" t="s">
        <v>20</v>
      </c>
      <c r="B72557" s="1" t="s">
        <v>213339</v>
      </c>
      <c r="C72557" s="1" t="s">
        <v>213340</v>
      </c>
      <c r="D72557" s="1" t="s">
        <v>213341</v>
      </c>
    </row>
    <row r="72558">
      <c r="A72558" s="1" t="s">
        <v>33</v>
      </c>
      <c r="B72558" s="1" t="s">
        <v>213342</v>
      </c>
      <c r="C72558" s="1" t="s">
        <v>213343</v>
      </c>
      <c r="D72558" s="1" t="s">
        <v>213344</v>
      </c>
    </row>
    <row r="72559">
      <c r="A72559" s="1" t="s">
        <v>33</v>
      </c>
      <c r="B72559" s="1" t="s">
        <v>213345</v>
      </c>
      <c r="C72559" s="1" t="s">
        <v>213346</v>
      </c>
      <c r="D72559" s="1" t="s">
        <v>213347</v>
      </c>
    </row>
    <row r="72560">
      <c r="A72560" s="1" t="s">
        <v>33</v>
      </c>
      <c r="B72560" s="1" t="s">
        <v>213348</v>
      </c>
      <c r="C72560" s="1" t="s">
        <v>213349</v>
      </c>
      <c r="D72560" s="1" t="s">
        <v>213350</v>
      </c>
    </row>
    <row r="72561">
      <c r="A72561" s="1" t="s">
        <v>33</v>
      </c>
      <c r="B72561" s="1" t="s">
        <v>213351</v>
      </c>
      <c r="C72561" s="1" t="s">
        <v>213352</v>
      </c>
      <c r="D72561" s="1" t="s">
        <v>213353</v>
      </c>
    </row>
    <row r="72562">
      <c r="A72562" s="1" t="s">
        <v>16</v>
      </c>
      <c r="B72562" s="1" t="s">
        <v>213354</v>
      </c>
      <c r="C72562" s="1" t="s">
        <v>213355</v>
      </c>
      <c r="D72562" s="1" t="s">
        <v>213356</v>
      </c>
    </row>
    <row r="72563">
      <c r="A72563" s="1" t="s">
        <v>33</v>
      </c>
      <c r="B72563" s="1" t="s">
        <v>213357</v>
      </c>
      <c r="C72563" s="1" t="s">
        <v>213358</v>
      </c>
      <c r="D72563" s="1" t="s">
        <v>213359</v>
      </c>
    </row>
    <row r="72564">
      <c r="A72564" s="1" t="s">
        <v>4</v>
      </c>
      <c r="B72564" s="1" t="s">
        <v>213360</v>
      </c>
      <c r="C72564" s="1" t="s">
        <v>213361</v>
      </c>
      <c r="D72564" s="1" t="s">
        <v>213362</v>
      </c>
    </row>
    <row r="72565">
      <c r="A72565" s="1" t="s">
        <v>4</v>
      </c>
      <c r="B72565" s="1" t="s">
        <v>213363</v>
      </c>
      <c r="C72565" s="1" t="s">
        <v>213364</v>
      </c>
      <c r="D72565" s="1" t="s">
        <v>213365</v>
      </c>
    </row>
    <row r="72566">
      <c r="A72566" s="1" t="s">
        <v>4</v>
      </c>
      <c r="B72566" s="1" t="s">
        <v>213366</v>
      </c>
      <c r="C72566" s="1" t="s">
        <v>213367</v>
      </c>
      <c r="D72566" s="1" t="s">
        <v>213368</v>
      </c>
    </row>
    <row r="72567">
      <c r="A72567" s="1" t="s">
        <v>33</v>
      </c>
      <c r="B72567" s="1" t="s">
        <v>213369</v>
      </c>
      <c r="C72567" s="1" t="s">
        <v>213370</v>
      </c>
      <c r="D72567" s="1" t="s">
        <v>213371</v>
      </c>
    </row>
    <row r="72568">
      <c r="A72568" s="1" t="s">
        <v>33</v>
      </c>
      <c r="B72568" s="1" t="s">
        <v>213372</v>
      </c>
      <c r="C72568" s="1" t="s">
        <v>213373</v>
      </c>
      <c r="D72568" s="1" t="s">
        <v>213374</v>
      </c>
    </row>
    <row r="72569">
      <c r="A72569" s="1" t="s">
        <v>8</v>
      </c>
      <c r="B72569" s="1" t="s">
        <v>213375</v>
      </c>
      <c r="C72569" s="1" t="s">
        <v>213376</v>
      </c>
      <c r="D72569" s="1" t="s">
        <v>213377</v>
      </c>
    </row>
    <row r="72570">
      <c r="A72570" s="1" t="s">
        <v>33</v>
      </c>
      <c r="B72570" s="1" t="s">
        <v>213378</v>
      </c>
      <c r="C72570" s="1" t="s">
        <v>213379</v>
      </c>
      <c r="D72570" s="1" t="s">
        <v>213380</v>
      </c>
    </row>
    <row r="72571">
      <c r="A72571" s="1" t="s">
        <v>20</v>
      </c>
      <c r="B72571" s="1" t="s">
        <v>213381</v>
      </c>
      <c r="C72571" s="1" t="s">
        <v>213382</v>
      </c>
      <c r="D72571" s="1" t="s">
        <v>213383</v>
      </c>
    </row>
    <row r="72572">
      <c r="A72572" s="1" t="s">
        <v>33</v>
      </c>
      <c r="B72572" s="1" t="s">
        <v>213384</v>
      </c>
      <c r="C72572" s="1" t="s">
        <v>213385</v>
      </c>
      <c r="D72572" s="1" t="s">
        <v>213386</v>
      </c>
    </row>
    <row r="72573">
      <c r="A72573" s="1" t="s">
        <v>20</v>
      </c>
      <c r="B72573" s="1" t="s">
        <v>213387</v>
      </c>
      <c r="C72573" s="1" t="s">
        <v>213388</v>
      </c>
      <c r="D72573" s="1" t="s">
        <v>213389</v>
      </c>
    </row>
    <row r="72574">
      <c r="A72574" s="1" t="s">
        <v>33</v>
      </c>
      <c r="B72574" s="1" t="s">
        <v>213390</v>
      </c>
      <c r="C72574" s="1" t="s">
        <v>213391</v>
      </c>
      <c r="D72574" s="1" t="s">
        <v>213392</v>
      </c>
    </row>
    <row r="72575">
      <c r="A72575" s="1" t="s">
        <v>20</v>
      </c>
      <c r="B72575" s="1" t="s">
        <v>213393</v>
      </c>
      <c r="C72575" s="1" t="s">
        <v>213394</v>
      </c>
      <c r="D72575" s="1" t="s">
        <v>213395</v>
      </c>
    </row>
    <row r="72576">
      <c r="A72576" s="1" t="s">
        <v>20</v>
      </c>
      <c r="B72576" s="1" t="s">
        <v>213396</v>
      </c>
      <c r="C72576" s="1" t="s">
        <v>213397</v>
      </c>
      <c r="D72576" s="1" t="s">
        <v>213398</v>
      </c>
    </row>
    <row r="72577">
      <c r="A72577" s="1" t="s">
        <v>418</v>
      </c>
      <c r="B72577" s="1" t="s">
        <v>213399</v>
      </c>
      <c r="C72577" s="1" t="s">
        <v>7</v>
      </c>
      <c r="D72577" s="1" t="s">
        <v>213400</v>
      </c>
    </row>
    <row r="72578">
      <c r="A72578" s="1" t="s">
        <v>418</v>
      </c>
      <c r="B72578" s="1" t="s">
        <v>213401</v>
      </c>
      <c r="C72578" s="1" t="s">
        <v>7</v>
      </c>
      <c r="D72578" s="1" t="s">
        <v>213402</v>
      </c>
    </row>
    <row r="72579">
      <c r="A72579" s="1" t="s">
        <v>20</v>
      </c>
      <c r="B72579" s="1" t="s">
        <v>213403</v>
      </c>
      <c r="C72579" s="1" t="s">
        <v>213404</v>
      </c>
      <c r="D72579" s="1" t="s">
        <v>213405</v>
      </c>
    </row>
    <row r="72580">
      <c r="A72580" s="1" t="s">
        <v>20</v>
      </c>
      <c r="B72580" s="1" t="s">
        <v>213406</v>
      </c>
      <c r="C72580" s="1" t="s">
        <v>213407</v>
      </c>
      <c r="D72580" s="1" t="s">
        <v>213408</v>
      </c>
    </row>
    <row r="72581">
      <c r="A72581" s="1" t="s">
        <v>20</v>
      </c>
      <c r="B72581" s="1" t="s">
        <v>213409</v>
      </c>
      <c r="C72581" s="1" t="s">
        <v>213410</v>
      </c>
      <c r="D72581" s="1" t="s">
        <v>213411</v>
      </c>
    </row>
    <row r="72582">
      <c r="A72582" s="1" t="s">
        <v>20</v>
      </c>
      <c r="B72582" s="1" t="s">
        <v>213412</v>
      </c>
      <c r="C72582" s="1" t="s">
        <v>213413</v>
      </c>
      <c r="D72582" s="1" t="s">
        <v>213414</v>
      </c>
    </row>
    <row r="72583">
      <c r="A72583" s="1" t="s">
        <v>20</v>
      </c>
      <c r="B72583" s="1" t="s">
        <v>213415</v>
      </c>
      <c r="C72583" s="1" t="s">
        <v>213416</v>
      </c>
      <c r="D72583" s="1" t="s">
        <v>213417</v>
      </c>
    </row>
    <row r="72584">
      <c r="A72584" s="1" t="s">
        <v>20</v>
      </c>
      <c r="B72584" s="1" t="s">
        <v>213418</v>
      </c>
      <c r="C72584" s="1" t="s">
        <v>213419</v>
      </c>
      <c r="D72584" s="1" t="s">
        <v>213420</v>
      </c>
    </row>
    <row r="72585">
      <c r="A72585" s="1" t="s">
        <v>20</v>
      </c>
      <c r="B72585" s="1" t="s">
        <v>213421</v>
      </c>
      <c r="C72585" s="1" t="s">
        <v>213422</v>
      </c>
      <c r="D72585" s="1" t="s">
        <v>213423</v>
      </c>
    </row>
    <row r="72586">
      <c r="A72586" s="1" t="s">
        <v>20</v>
      </c>
      <c r="B72586" s="1" t="s">
        <v>213424</v>
      </c>
      <c r="C72586" s="1" t="s">
        <v>213425</v>
      </c>
      <c r="D72586" s="1" t="s">
        <v>213426</v>
      </c>
    </row>
    <row r="72587">
      <c r="A72587" s="1" t="s">
        <v>20</v>
      </c>
      <c r="B72587" s="1" t="s">
        <v>213427</v>
      </c>
      <c r="C72587" s="1" t="s">
        <v>213428</v>
      </c>
      <c r="D72587" s="1" t="s">
        <v>213429</v>
      </c>
    </row>
    <row r="72588">
      <c r="A72588" s="1" t="s">
        <v>20</v>
      </c>
      <c r="B72588" s="1" t="s">
        <v>213430</v>
      </c>
      <c r="C72588" s="1" t="s">
        <v>213431</v>
      </c>
      <c r="D72588" s="1" t="s">
        <v>213432</v>
      </c>
    </row>
    <row r="72589">
      <c r="A72589" s="1" t="s">
        <v>20</v>
      </c>
      <c r="B72589" s="1" t="s">
        <v>213433</v>
      </c>
      <c r="C72589" s="1" t="s">
        <v>213434</v>
      </c>
      <c r="D72589" s="1" t="s">
        <v>213435</v>
      </c>
    </row>
    <row r="72590">
      <c r="A72590" s="1" t="s">
        <v>20</v>
      </c>
      <c r="B72590" s="1" t="s">
        <v>213436</v>
      </c>
      <c r="C72590" s="1" t="s">
        <v>213437</v>
      </c>
      <c r="D72590" s="1" t="s">
        <v>213438</v>
      </c>
    </row>
    <row r="72591">
      <c r="A72591" s="1" t="s">
        <v>20</v>
      </c>
      <c r="B72591" s="1" t="s">
        <v>213439</v>
      </c>
      <c r="C72591" s="1" t="s">
        <v>213440</v>
      </c>
      <c r="D72591" s="1" t="s">
        <v>213441</v>
      </c>
    </row>
    <row r="72592">
      <c r="A72592" s="1" t="s">
        <v>20</v>
      </c>
      <c r="B72592" s="1" t="s">
        <v>213442</v>
      </c>
      <c r="C72592" s="1" t="s">
        <v>213443</v>
      </c>
      <c r="D72592" s="1" t="s">
        <v>213444</v>
      </c>
    </row>
    <row r="72593">
      <c r="A72593" s="1" t="s">
        <v>20</v>
      </c>
      <c r="B72593" s="1" t="s">
        <v>213445</v>
      </c>
      <c r="C72593" s="1" t="s">
        <v>213446</v>
      </c>
      <c r="D72593" s="1" t="s">
        <v>213447</v>
      </c>
    </row>
    <row r="72594">
      <c r="A72594" s="1" t="s">
        <v>8</v>
      </c>
      <c r="B72594" s="1" t="s">
        <v>213448</v>
      </c>
      <c r="C72594" s="1" t="s">
        <v>213449</v>
      </c>
      <c r="D72594" s="1" t="s">
        <v>213450</v>
      </c>
    </row>
    <row r="72595">
      <c r="A72595" s="1" t="s">
        <v>20</v>
      </c>
      <c r="B72595" s="1" t="s">
        <v>213451</v>
      </c>
      <c r="C72595" s="1" t="s">
        <v>213452</v>
      </c>
      <c r="D72595" s="1" t="s">
        <v>213453</v>
      </c>
    </row>
    <row r="72596">
      <c r="A72596" s="1" t="s">
        <v>20</v>
      </c>
      <c r="B72596" s="1" t="s">
        <v>213454</v>
      </c>
      <c r="C72596" s="1" t="s">
        <v>213455</v>
      </c>
      <c r="D72596" s="1" t="s">
        <v>213456</v>
      </c>
    </row>
    <row r="72597">
      <c r="A72597" s="1" t="s">
        <v>20</v>
      </c>
      <c r="B72597" s="1" t="s">
        <v>213457</v>
      </c>
      <c r="C72597" s="1" t="s">
        <v>213458</v>
      </c>
      <c r="D72597" s="1" t="s">
        <v>213459</v>
      </c>
    </row>
    <row r="72598">
      <c r="A72598" s="1" t="s">
        <v>33</v>
      </c>
      <c r="B72598" s="1" t="s">
        <v>213460</v>
      </c>
      <c r="C72598" s="1" t="s">
        <v>213461</v>
      </c>
      <c r="D72598" s="1" t="s">
        <v>213462</v>
      </c>
    </row>
    <row r="72599">
      <c r="A72599" s="1" t="s">
        <v>16</v>
      </c>
      <c r="B72599" s="1" t="s">
        <v>213463</v>
      </c>
      <c r="C72599" s="1" t="s">
        <v>213464</v>
      </c>
      <c r="D72599" s="1" t="s">
        <v>213465</v>
      </c>
    </row>
    <row r="72600">
      <c r="A72600" s="1" t="s">
        <v>418</v>
      </c>
      <c r="B72600" s="1" t="s">
        <v>213466</v>
      </c>
      <c r="C72600" s="1" t="s">
        <v>7</v>
      </c>
      <c r="D72600" s="1" t="s">
        <v>213467</v>
      </c>
    </row>
    <row r="72601">
      <c r="A72601" s="1" t="s">
        <v>20</v>
      </c>
      <c r="B72601" s="1" t="s">
        <v>213468</v>
      </c>
      <c r="C72601" s="1" t="s">
        <v>213469</v>
      </c>
      <c r="D72601" s="1" t="s">
        <v>213470</v>
      </c>
    </row>
    <row r="72602">
      <c r="A72602" s="1" t="s">
        <v>20</v>
      </c>
      <c r="B72602" s="1" t="s">
        <v>213471</v>
      </c>
      <c r="C72602" s="1" t="s">
        <v>213472</v>
      </c>
      <c r="D72602" s="1" t="s">
        <v>213473</v>
      </c>
    </row>
    <row r="72603">
      <c r="A72603" s="1" t="s">
        <v>20</v>
      </c>
      <c r="B72603" s="1" t="s">
        <v>213474</v>
      </c>
      <c r="C72603" s="1" t="s">
        <v>213475</v>
      </c>
      <c r="D72603" s="1" t="s">
        <v>213476</v>
      </c>
    </row>
    <row r="72604">
      <c r="A72604" s="1" t="s">
        <v>20</v>
      </c>
      <c r="B72604" s="1" t="s">
        <v>213477</v>
      </c>
      <c r="C72604" s="1" t="s">
        <v>213478</v>
      </c>
      <c r="D72604" s="1" t="s">
        <v>213479</v>
      </c>
    </row>
    <row r="72605">
      <c r="A72605" s="1" t="s">
        <v>20</v>
      </c>
      <c r="B72605" s="1" t="s">
        <v>213480</v>
      </c>
      <c r="C72605" s="1" t="s">
        <v>213481</v>
      </c>
      <c r="D72605" s="1" t="s">
        <v>213482</v>
      </c>
    </row>
    <row r="72606">
      <c r="A72606" s="1" t="s">
        <v>418</v>
      </c>
      <c r="B72606" s="1" t="s">
        <v>213483</v>
      </c>
      <c r="C72606" s="1" t="s">
        <v>7</v>
      </c>
      <c r="D72606" s="1" t="s">
        <v>213484</v>
      </c>
    </row>
    <row r="72607">
      <c r="A72607" s="1" t="s">
        <v>418</v>
      </c>
      <c r="B72607" s="1" t="s">
        <v>213485</v>
      </c>
      <c r="C72607" s="1" t="s">
        <v>213486</v>
      </c>
      <c r="D72607" s="1" t="s">
        <v>7</v>
      </c>
    </row>
    <row r="72608">
      <c r="A72608" s="1" t="s">
        <v>418</v>
      </c>
      <c r="B72608" s="1" t="s">
        <v>213487</v>
      </c>
      <c r="C72608" s="1" t="s">
        <v>213488</v>
      </c>
      <c r="D72608" s="1" t="s">
        <v>7</v>
      </c>
    </row>
    <row r="72609">
      <c r="A72609" s="1" t="s">
        <v>418</v>
      </c>
      <c r="B72609" s="1" t="s">
        <v>213489</v>
      </c>
      <c r="C72609" s="1" t="s">
        <v>213490</v>
      </c>
      <c r="D72609" s="1" t="s">
        <v>7</v>
      </c>
    </row>
    <row r="72610">
      <c r="A72610" s="1" t="s">
        <v>20</v>
      </c>
      <c r="B72610" s="1" t="s">
        <v>213491</v>
      </c>
      <c r="C72610" s="1" t="s">
        <v>213492</v>
      </c>
      <c r="D72610" s="1" t="s">
        <v>213493</v>
      </c>
    </row>
    <row r="72611">
      <c r="A72611" s="1" t="s">
        <v>4</v>
      </c>
      <c r="B72611" s="1" t="s">
        <v>213494</v>
      </c>
      <c r="C72611" s="1" t="s">
        <v>213495</v>
      </c>
      <c r="D72611" s="1" t="s">
        <v>213496</v>
      </c>
    </row>
    <row r="72612">
      <c r="A72612" s="1" t="s">
        <v>4</v>
      </c>
      <c r="B72612" s="1" t="s">
        <v>213497</v>
      </c>
      <c r="C72612" s="1" t="s">
        <v>213498</v>
      </c>
      <c r="D72612" s="1" t="s">
        <v>213499</v>
      </c>
    </row>
    <row r="72613">
      <c r="A72613" s="1" t="s">
        <v>12</v>
      </c>
      <c r="B72613" s="1" t="s">
        <v>213500</v>
      </c>
      <c r="C72613" s="1" t="s">
        <v>213501</v>
      </c>
      <c r="D72613" s="1" t="s">
        <v>213502</v>
      </c>
    </row>
    <row r="72614">
      <c r="A72614" s="1" t="s">
        <v>4</v>
      </c>
      <c r="B72614" s="1" t="s">
        <v>213503</v>
      </c>
      <c r="C72614" s="1" t="s">
        <v>213504</v>
      </c>
      <c r="D72614" s="1" t="s">
        <v>213505</v>
      </c>
    </row>
    <row r="72615">
      <c r="A72615" s="1" t="s">
        <v>4</v>
      </c>
      <c r="B72615" s="1" t="s">
        <v>213506</v>
      </c>
      <c r="C72615" s="1" t="s">
        <v>213507</v>
      </c>
      <c r="D72615" s="1" t="s">
        <v>213508</v>
      </c>
    </row>
    <row r="72616">
      <c r="A72616" s="1" t="s">
        <v>4</v>
      </c>
      <c r="B72616" s="1" t="s">
        <v>213509</v>
      </c>
      <c r="C72616" s="1" t="s">
        <v>213510</v>
      </c>
      <c r="D72616" s="1" t="s">
        <v>213511</v>
      </c>
    </row>
    <row r="72617">
      <c r="A72617" s="1" t="s">
        <v>4</v>
      </c>
      <c r="B72617" s="1" t="s">
        <v>213512</v>
      </c>
      <c r="C72617" s="1" t="s">
        <v>213513</v>
      </c>
      <c r="D72617" s="1" t="s">
        <v>213514</v>
      </c>
    </row>
    <row r="72618">
      <c r="A72618" s="1" t="s">
        <v>4</v>
      </c>
      <c r="B72618" s="1" t="s">
        <v>213515</v>
      </c>
      <c r="C72618" s="1" t="s">
        <v>213516</v>
      </c>
      <c r="D72618" s="1" t="s">
        <v>213517</v>
      </c>
    </row>
    <row r="72619">
      <c r="A72619" s="1" t="s">
        <v>4</v>
      </c>
      <c r="B72619" s="1" t="s">
        <v>213518</v>
      </c>
      <c r="C72619" s="1" t="s">
        <v>213519</v>
      </c>
      <c r="D72619" s="1" t="s">
        <v>213520</v>
      </c>
    </row>
    <row r="72620">
      <c r="A72620" s="1" t="s">
        <v>4</v>
      </c>
      <c r="B72620" s="1" t="s">
        <v>213521</v>
      </c>
      <c r="C72620" s="1" t="s">
        <v>213522</v>
      </c>
      <c r="D72620" s="1" t="s">
        <v>213523</v>
      </c>
    </row>
    <row r="72621">
      <c r="A72621" s="1" t="s">
        <v>20</v>
      </c>
      <c r="B72621" s="1" t="s">
        <v>213524</v>
      </c>
      <c r="C72621" s="1" t="s">
        <v>213525</v>
      </c>
      <c r="D72621" s="1" t="s">
        <v>213526</v>
      </c>
    </row>
    <row r="72622">
      <c r="A72622" s="1" t="s">
        <v>4</v>
      </c>
      <c r="B72622" s="1" t="s">
        <v>213527</v>
      </c>
      <c r="C72622" s="1" t="s">
        <v>213528</v>
      </c>
      <c r="D72622" s="1" t="s">
        <v>213529</v>
      </c>
    </row>
    <row r="72623">
      <c r="A72623" s="1" t="s">
        <v>8</v>
      </c>
      <c r="B72623" s="1" t="s">
        <v>213530</v>
      </c>
      <c r="C72623" s="1" t="s">
        <v>213531</v>
      </c>
      <c r="D72623" s="1" t="s">
        <v>213532</v>
      </c>
    </row>
    <row r="72624">
      <c r="A72624" s="1" t="s">
        <v>16</v>
      </c>
      <c r="B72624" s="1" t="s">
        <v>213533</v>
      </c>
      <c r="C72624" s="1" t="s">
        <v>213534</v>
      </c>
      <c r="D72624" s="1" t="s">
        <v>213535</v>
      </c>
    </row>
    <row r="72625">
      <c r="A72625" s="1" t="s">
        <v>20</v>
      </c>
      <c r="B72625" s="1" t="s">
        <v>213536</v>
      </c>
      <c r="C72625" s="1" t="s">
        <v>213537</v>
      </c>
      <c r="D72625" s="1" t="s">
        <v>213538</v>
      </c>
    </row>
    <row r="72626">
      <c r="A72626" s="1" t="s">
        <v>4</v>
      </c>
      <c r="B72626" s="1" t="s">
        <v>213539</v>
      </c>
      <c r="C72626" s="1" t="s">
        <v>213540</v>
      </c>
      <c r="D72626" s="1" t="s">
        <v>213541</v>
      </c>
    </row>
    <row r="72627">
      <c r="A72627" s="1" t="s">
        <v>4</v>
      </c>
      <c r="B72627" s="1" t="s">
        <v>213542</v>
      </c>
      <c r="C72627" s="1" t="s">
        <v>213543</v>
      </c>
      <c r="D72627" s="1" t="s">
        <v>213544</v>
      </c>
    </row>
    <row r="72628">
      <c r="A72628" s="1" t="s">
        <v>4</v>
      </c>
      <c r="B72628" s="1" t="s">
        <v>213545</v>
      </c>
      <c r="C72628" s="1" t="s">
        <v>213546</v>
      </c>
      <c r="D72628" s="1" t="s">
        <v>213547</v>
      </c>
    </row>
    <row r="72629">
      <c r="A72629" s="1" t="s">
        <v>4</v>
      </c>
      <c r="B72629" s="1" t="s">
        <v>213548</v>
      </c>
      <c r="C72629" s="1" t="s">
        <v>213549</v>
      </c>
      <c r="D72629" s="1" t="s">
        <v>213550</v>
      </c>
    </row>
    <row r="72630">
      <c r="A72630" s="1" t="s">
        <v>4</v>
      </c>
      <c r="B72630" s="1" t="s">
        <v>213551</v>
      </c>
      <c r="C72630" s="1" t="s">
        <v>213552</v>
      </c>
      <c r="D72630" s="1" t="s">
        <v>213553</v>
      </c>
    </row>
    <row r="72631">
      <c r="A72631" s="1" t="s">
        <v>8</v>
      </c>
      <c r="B72631" s="1" t="s">
        <v>213554</v>
      </c>
      <c r="C72631" s="1" t="s">
        <v>213555</v>
      </c>
      <c r="D72631" s="1" t="s">
        <v>213556</v>
      </c>
    </row>
    <row r="72632">
      <c r="A72632" s="1" t="s">
        <v>418</v>
      </c>
      <c r="B72632" s="1" t="s">
        <v>213557</v>
      </c>
      <c r="C72632" s="1" t="s">
        <v>213558</v>
      </c>
      <c r="D72632" s="1" t="s">
        <v>7</v>
      </c>
    </row>
    <row r="72633">
      <c r="A72633" s="1" t="s">
        <v>12</v>
      </c>
      <c r="B72633" s="1" t="s">
        <v>213559</v>
      </c>
      <c r="C72633" s="1" t="s">
        <v>213560</v>
      </c>
      <c r="D72633" s="1" t="s">
        <v>213561</v>
      </c>
    </row>
    <row r="72634">
      <c r="A72634" s="1" t="s">
        <v>554</v>
      </c>
      <c r="B72634" s="1" t="s">
        <v>213562</v>
      </c>
      <c r="C72634" s="1" t="s">
        <v>213563</v>
      </c>
      <c r="D72634" s="1" t="s">
        <v>213564</v>
      </c>
    </row>
    <row r="72635">
      <c r="A72635" s="1" t="s">
        <v>554</v>
      </c>
      <c r="B72635" s="1" t="s">
        <v>213565</v>
      </c>
      <c r="C72635" s="1" t="s">
        <v>213566</v>
      </c>
      <c r="D72635" s="1" t="s">
        <v>213567</v>
      </c>
    </row>
    <row r="72636">
      <c r="A72636" s="1" t="s">
        <v>4</v>
      </c>
      <c r="B72636" s="1" t="s">
        <v>213568</v>
      </c>
      <c r="C72636" s="1" t="s">
        <v>213569</v>
      </c>
      <c r="D72636" s="1" t="s">
        <v>213570</v>
      </c>
    </row>
    <row r="72637">
      <c r="A72637" s="1" t="s">
        <v>12</v>
      </c>
      <c r="B72637" s="1" t="s">
        <v>213571</v>
      </c>
      <c r="C72637" s="1" t="s">
        <v>213572</v>
      </c>
      <c r="D72637" s="1" t="s">
        <v>213573</v>
      </c>
    </row>
    <row r="72638">
      <c r="A72638" s="1" t="s">
        <v>4</v>
      </c>
      <c r="B72638" s="1" t="s">
        <v>213574</v>
      </c>
      <c r="C72638" s="1" t="s">
        <v>213575</v>
      </c>
      <c r="D72638" s="1" t="s">
        <v>213576</v>
      </c>
    </row>
    <row r="72639">
      <c r="A72639" s="1" t="s">
        <v>12</v>
      </c>
      <c r="B72639" s="1" t="s">
        <v>213577</v>
      </c>
      <c r="C72639" s="1" t="s">
        <v>213578</v>
      </c>
      <c r="D72639" s="1" t="s">
        <v>213579</v>
      </c>
    </row>
    <row r="72640">
      <c r="A72640" s="1" t="s">
        <v>20</v>
      </c>
      <c r="B72640" s="1" t="s">
        <v>213580</v>
      </c>
      <c r="C72640" s="1" t="s">
        <v>213581</v>
      </c>
      <c r="D72640" s="1" t="s">
        <v>213582</v>
      </c>
    </row>
    <row r="72641">
      <c r="A72641" s="1" t="s">
        <v>12</v>
      </c>
      <c r="B72641" s="1" t="s">
        <v>213583</v>
      </c>
      <c r="C72641" s="1" t="s">
        <v>213584</v>
      </c>
      <c r="D72641" s="1" t="s">
        <v>213585</v>
      </c>
    </row>
    <row r="72642">
      <c r="A72642" s="1" t="s">
        <v>8</v>
      </c>
      <c r="B72642" s="1" t="s">
        <v>213586</v>
      </c>
      <c r="C72642" s="1" t="s">
        <v>213587</v>
      </c>
      <c r="D72642" s="1" t="s">
        <v>213588</v>
      </c>
    </row>
    <row r="72643">
      <c r="A72643" s="1" t="s">
        <v>418</v>
      </c>
      <c r="B72643" s="1" t="s">
        <v>213589</v>
      </c>
      <c r="C72643" s="1" t="s">
        <v>213590</v>
      </c>
      <c r="D72643" s="1" t="s">
        <v>213591</v>
      </c>
    </row>
    <row r="72644">
      <c r="A72644" s="1" t="s">
        <v>12</v>
      </c>
      <c r="B72644" s="1" t="s">
        <v>213592</v>
      </c>
      <c r="C72644" s="1" t="s">
        <v>213593</v>
      </c>
      <c r="D72644" s="1" t="s">
        <v>213594</v>
      </c>
    </row>
    <row r="72645">
      <c r="A72645" s="1" t="s">
        <v>8</v>
      </c>
      <c r="B72645" s="1" t="s">
        <v>213595</v>
      </c>
      <c r="C72645" s="1" t="s">
        <v>213596</v>
      </c>
      <c r="D72645" s="1" t="s">
        <v>213597</v>
      </c>
    </row>
    <row r="72646">
      <c r="A72646" s="1" t="s">
        <v>12</v>
      </c>
      <c r="B72646" s="1" t="s">
        <v>213598</v>
      </c>
      <c r="C72646" s="1" t="s">
        <v>213599</v>
      </c>
      <c r="D72646" s="1" t="s">
        <v>213600</v>
      </c>
    </row>
    <row r="72647">
      <c r="A72647" s="1" t="s">
        <v>418</v>
      </c>
      <c r="B72647" s="1" t="s">
        <v>213601</v>
      </c>
      <c r="C72647" s="1" t="s">
        <v>213602</v>
      </c>
      <c r="D72647" s="1" t="s">
        <v>213603</v>
      </c>
    </row>
    <row r="72648">
      <c r="A72648" s="1" t="s">
        <v>27</v>
      </c>
      <c r="B72648" s="1" t="s">
        <v>213604</v>
      </c>
      <c r="C72648" s="1" t="s">
        <v>213605</v>
      </c>
      <c r="D72648" s="1" t="s">
        <v>213606</v>
      </c>
    </row>
    <row r="72649">
      <c r="A72649" s="1" t="s">
        <v>33</v>
      </c>
      <c r="B72649" s="1" t="s">
        <v>213607</v>
      </c>
      <c r="C72649" s="1" t="s">
        <v>213608</v>
      </c>
      <c r="D72649" s="1" t="s">
        <v>213609</v>
      </c>
    </row>
    <row r="72650">
      <c r="A72650" s="1" t="s">
        <v>20</v>
      </c>
      <c r="B72650" s="1" t="s">
        <v>213610</v>
      </c>
      <c r="C72650" s="1" t="s">
        <v>213611</v>
      </c>
      <c r="D72650" s="1" t="s">
        <v>213612</v>
      </c>
    </row>
    <row r="72651">
      <c r="A72651" s="1" t="s">
        <v>12</v>
      </c>
      <c r="B72651" s="1" t="s">
        <v>213613</v>
      </c>
      <c r="C72651" s="1" t="s">
        <v>213614</v>
      </c>
      <c r="D72651" s="1" t="s">
        <v>213615</v>
      </c>
    </row>
    <row r="72652">
      <c r="A72652" s="1" t="s">
        <v>4</v>
      </c>
      <c r="B72652" s="1" t="s">
        <v>213616</v>
      </c>
      <c r="C72652" s="1" t="s">
        <v>213617</v>
      </c>
      <c r="D72652" s="1" t="s">
        <v>213618</v>
      </c>
    </row>
    <row r="72653">
      <c r="A72653" s="1" t="s">
        <v>20</v>
      </c>
      <c r="B72653" s="1" t="s">
        <v>213619</v>
      </c>
      <c r="C72653" s="1" t="s">
        <v>213620</v>
      </c>
      <c r="D72653" s="1" t="s">
        <v>213621</v>
      </c>
    </row>
    <row r="72654">
      <c r="A72654" s="1" t="s">
        <v>4</v>
      </c>
      <c r="B72654" s="1" t="s">
        <v>213622</v>
      </c>
      <c r="C72654" s="1" t="s">
        <v>213623</v>
      </c>
      <c r="D72654" s="1" t="s">
        <v>213624</v>
      </c>
    </row>
    <row r="72655">
      <c r="A72655" s="1" t="s">
        <v>418</v>
      </c>
      <c r="B72655" s="1" t="s">
        <v>213625</v>
      </c>
      <c r="C72655" s="1" t="s">
        <v>213626</v>
      </c>
      <c r="D72655" s="1" t="s">
        <v>7</v>
      </c>
    </row>
    <row r="72656">
      <c r="A72656" s="1" t="s">
        <v>418</v>
      </c>
      <c r="B72656" s="1" t="s">
        <v>213627</v>
      </c>
      <c r="C72656" s="1" t="s">
        <v>213628</v>
      </c>
      <c r="D72656" s="1" t="s">
        <v>213629</v>
      </c>
    </row>
    <row r="72657">
      <c r="A72657" s="1" t="s">
        <v>4</v>
      </c>
      <c r="B72657" s="1" t="s">
        <v>213630</v>
      </c>
      <c r="C72657" s="1" t="s">
        <v>213631</v>
      </c>
      <c r="D72657" s="1" t="s">
        <v>213632</v>
      </c>
    </row>
    <row r="72658">
      <c r="A72658" s="1" t="s">
        <v>4</v>
      </c>
      <c r="B72658" s="1" t="s">
        <v>213633</v>
      </c>
      <c r="C72658" s="1" t="s">
        <v>213634</v>
      </c>
      <c r="D72658" s="1" t="s">
        <v>213635</v>
      </c>
    </row>
    <row r="72659">
      <c r="A72659" s="1" t="s">
        <v>4</v>
      </c>
      <c r="B72659" s="1" t="s">
        <v>213636</v>
      </c>
      <c r="C72659" s="1" t="s">
        <v>213637</v>
      </c>
      <c r="D72659" s="1" t="s">
        <v>213638</v>
      </c>
    </row>
    <row r="72660">
      <c r="A72660" s="1" t="s">
        <v>20</v>
      </c>
      <c r="B72660" s="1" t="s">
        <v>213639</v>
      </c>
      <c r="C72660" s="1" t="s">
        <v>213640</v>
      </c>
      <c r="D72660" s="1" t="s">
        <v>213641</v>
      </c>
    </row>
    <row r="72661">
      <c r="A72661" s="1" t="s">
        <v>20</v>
      </c>
      <c r="B72661" s="1" t="s">
        <v>213642</v>
      </c>
      <c r="C72661" s="1" t="s">
        <v>213643</v>
      </c>
      <c r="D72661" s="1" t="s">
        <v>213644</v>
      </c>
    </row>
    <row r="72662">
      <c r="A72662" s="1" t="s">
        <v>20</v>
      </c>
      <c r="B72662" s="1" t="s">
        <v>213645</v>
      </c>
      <c r="C72662" s="1" t="s">
        <v>213646</v>
      </c>
      <c r="D72662" s="1" t="s">
        <v>213647</v>
      </c>
    </row>
    <row r="72663">
      <c r="A72663" s="1" t="s">
        <v>418</v>
      </c>
      <c r="B72663" s="1" t="s">
        <v>213648</v>
      </c>
      <c r="C72663" s="1" t="s">
        <v>213649</v>
      </c>
      <c r="D72663" s="1" t="s">
        <v>213650</v>
      </c>
    </row>
    <row r="72664">
      <c r="A72664" s="1" t="s">
        <v>33</v>
      </c>
      <c r="B72664" s="1" t="s">
        <v>213651</v>
      </c>
      <c r="C72664" s="1" t="s">
        <v>213652</v>
      </c>
      <c r="D72664" s="1" t="s">
        <v>213653</v>
      </c>
    </row>
    <row r="72665">
      <c r="A72665" s="1" t="s">
        <v>33</v>
      </c>
      <c r="B72665" s="1" t="s">
        <v>213654</v>
      </c>
      <c r="C72665" s="1" t="s">
        <v>213655</v>
      </c>
      <c r="D72665" s="1" t="s">
        <v>213656</v>
      </c>
    </row>
    <row r="72666">
      <c r="A72666" s="1" t="s">
        <v>418</v>
      </c>
      <c r="B72666" s="1" t="s">
        <v>213657</v>
      </c>
      <c r="C72666" s="1" t="s">
        <v>213658</v>
      </c>
      <c r="D72666" s="1" t="s">
        <v>213659</v>
      </c>
    </row>
    <row r="72667">
      <c r="A72667" s="1" t="s">
        <v>4885</v>
      </c>
      <c r="B72667" s="1" t="s">
        <v>213660</v>
      </c>
      <c r="C72667" s="1" t="s">
        <v>213661</v>
      </c>
      <c r="D72667" s="1" t="s">
        <v>213662</v>
      </c>
    </row>
    <row r="72668">
      <c r="A72668" s="1" t="s">
        <v>12</v>
      </c>
      <c r="B72668" s="1" t="s">
        <v>213663</v>
      </c>
      <c r="C72668" s="1" t="s">
        <v>213664</v>
      </c>
      <c r="D72668" s="1" t="s">
        <v>213665</v>
      </c>
    </row>
    <row r="72669">
      <c r="A72669" s="1" t="s">
        <v>20</v>
      </c>
      <c r="B72669" s="1" t="s">
        <v>213666</v>
      </c>
      <c r="C72669" s="1" t="s">
        <v>213667</v>
      </c>
      <c r="D72669" s="1" t="s">
        <v>213668</v>
      </c>
    </row>
    <row r="72670">
      <c r="A72670" s="1" t="s">
        <v>20</v>
      </c>
      <c r="B72670" s="1" t="s">
        <v>213669</v>
      </c>
      <c r="C72670" s="1" t="s">
        <v>213670</v>
      </c>
      <c r="D72670" s="1" t="s">
        <v>213671</v>
      </c>
    </row>
    <row r="72671">
      <c r="A72671" s="1" t="s">
        <v>20</v>
      </c>
      <c r="B72671" s="1" t="s">
        <v>213672</v>
      </c>
      <c r="C72671" s="1" t="s">
        <v>213673</v>
      </c>
      <c r="D72671" s="1" t="s">
        <v>213674</v>
      </c>
    </row>
    <row r="72672">
      <c r="A72672" s="1" t="s">
        <v>418</v>
      </c>
      <c r="B72672" s="1" t="s">
        <v>213675</v>
      </c>
      <c r="C72672" s="1" t="s">
        <v>213676</v>
      </c>
      <c r="D72672" s="1" t="s">
        <v>213677</v>
      </c>
    </row>
    <row r="72673">
      <c r="A72673" s="1" t="s">
        <v>20</v>
      </c>
      <c r="B72673" s="1" t="s">
        <v>213678</v>
      </c>
      <c r="C72673" s="1" t="s">
        <v>213679</v>
      </c>
      <c r="D72673" s="1" t="s">
        <v>213680</v>
      </c>
    </row>
    <row r="72674">
      <c r="A72674" s="1" t="s">
        <v>20</v>
      </c>
      <c r="B72674" s="1" t="s">
        <v>213681</v>
      </c>
      <c r="C72674" s="1" t="s">
        <v>213682</v>
      </c>
      <c r="D72674" s="1" t="s">
        <v>213683</v>
      </c>
    </row>
    <row r="72675">
      <c r="A72675" s="1" t="s">
        <v>418</v>
      </c>
      <c r="B72675" s="1" t="s">
        <v>213684</v>
      </c>
      <c r="C72675" s="1" t="s">
        <v>213685</v>
      </c>
      <c r="D72675" s="1" t="s">
        <v>213686</v>
      </c>
    </row>
    <row r="72676">
      <c r="A72676" s="1" t="s">
        <v>8</v>
      </c>
      <c r="B72676" s="1" t="s">
        <v>213687</v>
      </c>
      <c r="C72676" s="1" t="s">
        <v>213688</v>
      </c>
      <c r="D72676" s="1" t="s">
        <v>213689</v>
      </c>
    </row>
    <row r="72677">
      <c r="A72677" s="1" t="s">
        <v>20</v>
      </c>
      <c r="B72677" s="1" t="s">
        <v>213690</v>
      </c>
      <c r="C72677" s="1" t="s">
        <v>213691</v>
      </c>
      <c r="D72677" s="1" t="s">
        <v>213692</v>
      </c>
    </row>
    <row r="72678">
      <c r="A72678" s="1" t="s">
        <v>33</v>
      </c>
      <c r="B72678" s="1" t="s">
        <v>213693</v>
      </c>
      <c r="C72678" s="1" t="s">
        <v>213694</v>
      </c>
      <c r="D72678" s="1" t="s">
        <v>213695</v>
      </c>
    </row>
    <row r="72679">
      <c r="A72679" s="1" t="s">
        <v>33</v>
      </c>
      <c r="B72679" s="1" t="s">
        <v>213696</v>
      </c>
      <c r="C72679" s="1" t="s">
        <v>213697</v>
      </c>
      <c r="D72679" s="1" t="s">
        <v>213698</v>
      </c>
    </row>
    <row r="72680">
      <c r="A72680" s="1" t="s">
        <v>33</v>
      </c>
      <c r="B72680" s="1" t="s">
        <v>213699</v>
      </c>
      <c r="C72680" s="1" t="s">
        <v>213700</v>
      </c>
      <c r="D72680" s="1" t="s">
        <v>213701</v>
      </c>
    </row>
    <row r="72681">
      <c r="A72681" s="1" t="s">
        <v>33</v>
      </c>
      <c r="B72681" s="1" t="s">
        <v>213702</v>
      </c>
      <c r="C72681" s="1" t="s">
        <v>213703</v>
      </c>
      <c r="D72681" s="1" t="s">
        <v>213704</v>
      </c>
    </row>
    <row r="72682">
      <c r="A72682" s="1" t="s">
        <v>33</v>
      </c>
      <c r="B72682" s="1" t="s">
        <v>213705</v>
      </c>
      <c r="C72682" s="1" t="s">
        <v>213706</v>
      </c>
      <c r="D72682" s="1" t="s">
        <v>213707</v>
      </c>
    </row>
    <row r="72683">
      <c r="A72683" s="1" t="s">
        <v>33</v>
      </c>
      <c r="B72683" s="1" t="s">
        <v>213708</v>
      </c>
      <c r="C72683" s="1" t="s">
        <v>213709</v>
      </c>
      <c r="D72683" s="1" t="s">
        <v>213710</v>
      </c>
    </row>
    <row r="72684">
      <c r="A72684" s="1" t="s">
        <v>33</v>
      </c>
      <c r="B72684" s="1" t="s">
        <v>213711</v>
      </c>
      <c r="C72684" s="1" t="s">
        <v>213712</v>
      </c>
      <c r="D72684" s="1" t="s">
        <v>213713</v>
      </c>
    </row>
    <row r="72685">
      <c r="A72685" s="1" t="s">
        <v>8</v>
      </c>
      <c r="B72685" s="1" t="s">
        <v>213714</v>
      </c>
      <c r="C72685" s="1" t="s">
        <v>213715</v>
      </c>
      <c r="D72685" s="1" t="s">
        <v>213716</v>
      </c>
    </row>
    <row r="72686">
      <c r="A72686" s="1" t="s">
        <v>4</v>
      </c>
      <c r="B72686" s="1" t="s">
        <v>213717</v>
      </c>
      <c r="C72686" s="1" t="s">
        <v>213718</v>
      </c>
      <c r="D72686" s="1" t="s">
        <v>213719</v>
      </c>
    </row>
    <row r="72687">
      <c r="A72687" s="1" t="s">
        <v>4</v>
      </c>
      <c r="B72687" s="1" t="s">
        <v>213720</v>
      </c>
      <c r="C72687" s="1" t="s">
        <v>213721</v>
      </c>
      <c r="D72687" s="1" t="s">
        <v>213722</v>
      </c>
    </row>
    <row r="72688">
      <c r="A72688" s="1" t="s">
        <v>16</v>
      </c>
      <c r="B72688" s="1" t="s">
        <v>213723</v>
      </c>
      <c r="C72688" s="1" t="s">
        <v>213724</v>
      </c>
      <c r="D72688" s="1" t="s">
        <v>213725</v>
      </c>
    </row>
    <row r="72689">
      <c r="A72689" s="1" t="s">
        <v>16</v>
      </c>
      <c r="B72689" s="1" t="s">
        <v>213726</v>
      </c>
      <c r="C72689" s="1" t="s">
        <v>213727</v>
      </c>
      <c r="D72689" s="1" t="s">
        <v>213728</v>
      </c>
    </row>
    <row r="72690">
      <c r="A72690" s="1" t="s">
        <v>16</v>
      </c>
      <c r="B72690" s="1" t="s">
        <v>213729</v>
      </c>
      <c r="C72690" s="1" t="s">
        <v>213730</v>
      </c>
      <c r="D72690" s="1" t="s">
        <v>213731</v>
      </c>
    </row>
    <row r="72691">
      <c r="A72691" s="1" t="s">
        <v>16</v>
      </c>
      <c r="B72691" s="1" t="s">
        <v>213732</v>
      </c>
      <c r="C72691" s="1" t="s">
        <v>213733</v>
      </c>
      <c r="D72691" s="1" t="s">
        <v>213734</v>
      </c>
    </row>
    <row r="72692">
      <c r="A72692" s="1" t="s">
        <v>16</v>
      </c>
      <c r="B72692" s="1" t="s">
        <v>213735</v>
      </c>
      <c r="C72692" s="1" t="s">
        <v>213736</v>
      </c>
      <c r="D72692" s="1" t="s">
        <v>213737</v>
      </c>
    </row>
    <row r="72693">
      <c r="A72693" s="1" t="s">
        <v>16</v>
      </c>
      <c r="B72693" s="1" t="s">
        <v>213738</v>
      </c>
      <c r="C72693" s="1" t="s">
        <v>213739</v>
      </c>
      <c r="D72693" s="1" t="s">
        <v>213740</v>
      </c>
    </row>
    <row r="72694">
      <c r="A72694" s="1" t="s">
        <v>16</v>
      </c>
      <c r="B72694" s="1" t="s">
        <v>213741</v>
      </c>
      <c r="C72694" s="1" t="s">
        <v>213742</v>
      </c>
      <c r="D72694" s="1" t="s">
        <v>213743</v>
      </c>
    </row>
    <row r="72695">
      <c r="A72695" s="1" t="s">
        <v>16</v>
      </c>
      <c r="B72695" s="1" t="s">
        <v>213744</v>
      </c>
      <c r="C72695" s="1" t="s">
        <v>213745</v>
      </c>
      <c r="D72695" s="1" t="s">
        <v>213746</v>
      </c>
    </row>
    <row r="72696">
      <c r="A72696" s="1" t="s">
        <v>16</v>
      </c>
      <c r="B72696" s="1" t="s">
        <v>213747</v>
      </c>
      <c r="C72696" s="1" t="s">
        <v>213748</v>
      </c>
      <c r="D72696" s="1" t="s">
        <v>213749</v>
      </c>
    </row>
    <row r="72697">
      <c r="A72697" s="1" t="s">
        <v>4</v>
      </c>
      <c r="B72697" s="1" t="s">
        <v>213750</v>
      </c>
      <c r="C72697" s="1" t="s">
        <v>213751</v>
      </c>
      <c r="D72697" s="1" t="s">
        <v>213752</v>
      </c>
    </row>
    <row r="72698">
      <c r="A72698" s="1" t="s">
        <v>12</v>
      </c>
      <c r="B72698" s="1" t="s">
        <v>213753</v>
      </c>
      <c r="C72698" s="1" t="s">
        <v>213754</v>
      </c>
      <c r="D72698" s="1" t="s">
        <v>213755</v>
      </c>
    </row>
    <row r="72699">
      <c r="A72699" s="1" t="s">
        <v>16</v>
      </c>
      <c r="B72699" s="1" t="s">
        <v>213756</v>
      </c>
      <c r="C72699" s="1" t="s">
        <v>213757</v>
      </c>
      <c r="D72699" s="1" t="s">
        <v>213758</v>
      </c>
    </row>
    <row r="72700">
      <c r="A72700" s="1" t="s">
        <v>16</v>
      </c>
      <c r="B72700" s="1" t="s">
        <v>213759</v>
      </c>
      <c r="C72700" s="1" t="s">
        <v>213760</v>
      </c>
      <c r="D72700" s="1" t="s">
        <v>213761</v>
      </c>
    </row>
    <row r="72701">
      <c r="A72701" s="1" t="s">
        <v>418</v>
      </c>
      <c r="B72701" s="1" t="s">
        <v>213762</v>
      </c>
      <c r="C72701" s="1" t="s">
        <v>213763</v>
      </c>
      <c r="D72701" s="1" t="s">
        <v>213764</v>
      </c>
    </row>
    <row r="72702">
      <c r="A72702" s="1" t="s">
        <v>418</v>
      </c>
      <c r="B72702" s="1" t="s">
        <v>213765</v>
      </c>
      <c r="C72702" s="1" t="s">
        <v>213766</v>
      </c>
      <c r="D72702" s="1" t="s">
        <v>213767</v>
      </c>
    </row>
    <row r="72703">
      <c r="A72703" s="1" t="s">
        <v>20</v>
      </c>
      <c r="B72703" s="1" t="s">
        <v>213768</v>
      </c>
      <c r="C72703" s="1" t="s">
        <v>213769</v>
      </c>
      <c r="D72703" s="1" t="s">
        <v>213770</v>
      </c>
    </row>
    <row r="72704">
      <c r="A72704" s="1" t="s">
        <v>20</v>
      </c>
      <c r="B72704" s="1" t="s">
        <v>213771</v>
      </c>
      <c r="C72704" s="1" t="s">
        <v>213772</v>
      </c>
      <c r="D72704" s="1" t="s">
        <v>213773</v>
      </c>
    </row>
    <row r="72705">
      <c r="A72705" s="1" t="s">
        <v>4</v>
      </c>
      <c r="B72705" s="1" t="s">
        <v>213774</v>
      </c>
      <c r="C72705" s="1" t="s">
        <v>213775</v>
      </c>
      <c r="D72705" s="1" t="s">
        <v>213776</v>
      </c>
    </row>
    <row r="72706">
      <c r="A72706" s="1" t="s">
        <v>8</v>
      </c>
      <c r="B72706" s="1" t="s">
        <v>213777</v>
      </c>
      <c r="C72706" s="1" t="s">
        <v>213778</v>
      </c>
      <c r="D72706" s="1" t="s">
        <v>213779</v>
      </c>
    </row>
    <row r="72707">
      <c r="A72707" s="1" t="s">
        <v>4</v>
      </c>
      <c r="B72707" s="1" t="s">
        <v>213780</v>
      </c>
      <c r="C72707" s="1" t="s">
        <v>213781</v>
      </c>
      <c r="D72707" s="1" t="s">
        <v>213782</v>
      </c>
    </row>
    <row r="72708">
      <c r="A72708" s="1" t="s">
        <v>4</v>
      </c>
      <c r="B72708" s="1" t="s">
        <v>213783</v>
      </c>
      <c r="C72708" s="1" t="s">
        <v>213784</v>
      </c>
      <c r="D72708" s="1" t="s">
        <v>213785</v>
      </c>
    </row>
    <row r="72709">
      <c r="A72709" s="1" t="s">
        <v>20</v>
      </c>
      <c r="B72709" s="1" t="s">
        <v>213786</v>
      </c>
      <c r="C72709" s="1" t="s">
        <v>213787</v>
      </c>
      <c r="D72709" s="1" t="s">
        <v>213788</v>
      </c>
    </row>
    <row r="72710">
      <c r="A72710" s="1" t="s">
        <v>8</v>
      </c>
      <c r="B72710" s="1" t="s">
        <v>213789</v>
      </c>
      <c r="C72710" s="1" t="s">
        <v>213790</v>
      </c>
      <c r="D72710" s="1" t="s">
        <v>213791</v>
      </c>
    </row>
    <row r="72711">
      <c r="A72711" s="1" t="s">
        <v>8</v>
      </c>
      <c r="B72711" s="1" t="s">
        <v>213792</v>
      </c>
      <c r="C72711" s="1" t="s">
        <v>213793</v>
      </c>
      <c r="D72711" s="1" t="s">
        <v>213794</v>
      </c>
    </row>
    <row r="72712">
      <c r="A72712" s="1" t="s">
        <v>20</v>
      </c>
      <c r="B72712" s="1" t="s">
        <v>213795</v>
      </c>
      <c r="C72712" s="1" t="s">
        <v>213796</v>
      </c>
      <c r="D72712" s="1" t="s">
        <v>213797</v>
      </c>
    </row>
    <row r="72713">
      <c r="A72713" s="1" t="s">
        <v>554</v>
      </c>
      <c r="B72713" s="1" t="s">
        <v>213798</v>
      </c>
      <c r="C72713" s="1" t="s">
        <v>213799</v>
      </c>
      <c r="D72713" s="1" t="s">
        <v>213800</v>
      </c>
    </row>
    <row r="72714">
      <c r="A72714" s="1" t="s">
        <v>554</v>
      </c>
      <c r="B72714" s="1" t="s">
        <v>213801</v>
      </c>
      <c r="C72714" s="1" t="s">
        <v>213802</v>
      </c>
      <c r="D72714" s="1" t="s">
        <v>213803</v>
      </c>
    </row>
    <row r="72715">
      <c r="A72715" s="1" t="s">
        <v>20</v>
      </c>
      <c r="B72715" s="1" t="s">
        <v>213804</v>
      </c>
      <c r="C72715" s="1" t="s">
        <v>213805</v>
      </c>
      <c r="D72715" s="1" t="s">
        <v>213806</v>
      </c>
    </row>
    <row r="72716">
      <c r="A72716" s="1" t="s">
        <v>554</v>
      </c>
      <c r="B72716" s="1" t="s">
        <v>213807</v>
      </c>
      <c r="C72716" s="1" t="s">
        <v>213808</v>
      </c>
      <c r="D72716" s="1" t="s">
        <v>213809</v>
      </c>
    </row>
    <row r="72717">
      <c r="A72717" s="1" t="s">
        <v>554</v>
      </c>
      <c r="B72717" s="1" t="s">
        <v>213810</v>
      </c>
      <c r="C72717" s="1" t="s">
        <v>213811</v>
      </c>
      <c r="D72717" s="1" t="s">
        <v>213812</v>
      </c>
    </row>
    <row r="72718">
      <c r="A72718" s="1" t="s">
        <v>554</v>
      </c>
      <c r="B72718" s="1" t="s">
        <v>213813</v>
      </c>
      <c r="C72718" s="1" t="s">
        <v>213814</v>
      </c>
      <c r="D72718" s="1" t="s">
        <v>213815</v>
      </c>
    </row>
    <row r="72719">
      <c r="A72719" s="1" t="s">
        <v>554</v>
      </c>
      <c r="B72719" s="1" t="s">
        <v>213816</v>
      </c>
      <c r="C72719" s="1" t="s">
        <v>213817</v>
      </c>
      <c r="D72719" s="1" t="s">
        <v>213818</v>
      </c>
    </row>
    <row r="72720">
      <c r="A72720" s="1" t="s">
        <v>20</v>
      </c>
      <c r="B72720" s="1" t="s">
        <v>213819</v>
      </c>
      <c r="C72720" s="1" t="s">
        <v>213820</v>
      </c>
      <c r="D72720" s="1" t="s">
        <v>213821</v>
      </c>
    </row>
    <row r="72721">
      <c r="A72721" s="1" t="s">
        <v>20</v>
      </c>
      <c r="B72721" s="1" t="s">
        <v>213822</v>
      </c>
      <c r="C72721" s="1" t="s">
        <v>213823</v>
      </c>
      <c r="D72721" s="1" t="s">
        <v>213824</v>
      </c>
    </row>
    <row r="72722">
      <c r="A72722" s="1" t="s">
        <v>8</v>
      </c>
      <c r="B72722" s="1" t="s">
        <v>213825</v>
      </c>
      <c r="C72722" s="1" t="s">
        <v>213826</v>
      </c>
      <c r="D72722" s="1" t="s">
        <v>213827</v>
      </c>
    </row>
    <row r="72723">
      <c r="A72723" s="1" t="s">
        <v>554</v>
      </c>
      <c r="B72723" s="1" t="s">
        <v>213828</v>
      </c>
      <c r="C72723" s="1" t="s">
        <v>213829</v>
      </c>
      <c r="D72723" s="1" t="s">
        <v>213830</v>
      </c>
    </row>
    <row r="72724">
      <c r="A72724" s="1" t="s">
        <v>554</v>
      </c>
      <c r="B72724" s="1" t="s">
        <v>213831</v>
      </c>
      <c r="C72724" s="1" t="s">
        <v>213832</v>
      </c>
      <c r="D72724" s="1" t="s">
        <v>213833</v>
      </c>
    </row>
    <row r="72725">
      <c r="A72725" s="1" t="s">
        <v>554</v>
      </c>
      <c r="B72725" s="1" t="s">
        <v>213834</v>
      </c>
      <c r="C72725" s="1" t="s">
        <v>213835</v>
      </c>
      <c r="D72725" s="1" t="s">
        <v>213836</v>
      </c>
    </row>
    <row r="72726">
      <c r="A72726" s="1" t="s">
        <v>554</v>
      </c>
      <c r="B72726" s="1" t="s">
        <v>213837</v>
      </c>
      <c r="C72726" s="1" t="s">
        <v>213838</v>
      </c>
      <c r="D72726" s="1" t="s">
        <v>213839</v>
      </c>
    </row>
    <row r="72727">
      <c r="A72727" s="1" t="s">
        <v>554</v>
      </c>
      <c r="B72727" s="1" t="s">
        <v>213840</v>
      </c>
      <c r="C72727" s="1" t="s">
        <v>213841</v>
      </c>
      <c r="D72727" s="1" t="s">
        <v>213842</v>
      </c>
    </row>
    <row r="72728">
      <c r="A72728" s="1" t="s">
        <v>554</v>
      </c>
      <c r="B72728" s="1" t="s">
        <v>213843</v>
      </c>
      <c r="C72728" s="1" t="s">
        <v>213844</v>
      </c>
      <c r="D72728" s="1" t="s">
        <v>213845</v>
      </c>
    </row>
    <row r="72729">
      <c r="A72729" s="1" t="s">
        <v>554</v>
      </c>
      <c r="B72729" s="1" t="s">
        <v>213846</v>
      </c>
      <c r="C72729" s="1" t="s">
        <v>213847</v>
      </c>
      <c r="D72729" s="1" t="s">
        <v>213848</v>
      </c>
    </row>
    <row r="72730">
      <c r="A72730" s="1" t="s">
        <v>554</v>
      </c>
      <c r="B72730" s="1" t="s">
        <v>213849</v>
      </c>
      <c r="C72730" s="1" t="s">
        <v>213850</v>
      </c>
      <c r="D72730" s="1" t="s">
        <v>213851</v>
      </c>
    </row>
    <row r="72731">
      <c r="A72731" s="1" t="s">
        <v>20</v>
      </c>
      <c r="B72731" s="1" t="s">
        <v>213852</v>
      </c>
      <c r="C72731" s="1" t="s">
        <v>213853</v>
      </c>
      <c r="D72731" s="1" t="s">
        <v>213854</v>
      </c>
    </row>
    <row r="72732">
      <c r="A72732" s="1" t="s">
        <v>554</v>
      </c>
      <c r="B72732" s="1" t="s">
        <v>213855</v>
      </c>
      <c r="C72732" s="1" t="s">
        <v>213856</v>
      </c>
      <c r="D72732" s="1" t="s">
        <v>213857</v>
      </c>
    </row>
    <row r="72733">
      <c r="A72733" s="1" t="s">
        <v>554</v>
      </c>
      <c r="B72733" s="1" t="s">
        <v>213858</v>
      </c>
      <c r="C72733" s="1" t="s">
        <v>213859</v>
      </c>
      <c r="D72733" s="1" t="s">
        <v>213860</v>
      </c>
    </row>
    <row r="72734">
      <c r="A72734" s="1" t="s">
        <v>554</v>
      </c>
      <c r="B72734" s="1" t="s">
        <v>213861</v>
      </c>
      <c r="C72734" s="1" t="s">
        <v>213862</v>
      </c>
      <c r="D72734" s="1" t="s">
        <v>213863</v>
      </c>
    </row>
    <row r="72735">
      <c r="A72735" s="1" t="s">
        <v>12</v>
      </c>
      <c r="B72735" s="1" t="s">
        <v>213864</v>
      </c>
      <c r="C72735" s="1" t="s">
        <v>213865</v>
      </c>
      <c r="D72735" s="1" t="s">
        <v>213866</v>
      </c>
    </row>
    <row r="72736">
      <c r="A72736" s="1" t="s">
        <v>12</v>
      </c>
      <c r="B72736" s="1" t="s">
        <v>213867</v>
      </c>
      <c r="C72736" s="1" t="s">
        <v>213868</v>
      </c>
      <c r="D72736" s="1" t="s">
        <v>213869</v>
      </c>
    </row>
    <row r="72737">
      <c r="A72737" s="1" t="s">
        <v>27</v>
      </c>
      <c r="B72737" s="1" t="s">
        <v>213870</v>
      </c>
      <c r="C72737" s="1" t="s">
        <v>213871</v>
      </c>
      <c r="D72737" s="1" t="s">
        <v>213872</v>
      </c>
    </row>
    <row r="72738">
      <c r="A72738" s="1" t="s">
        <v>27</v>
      </c>
      <c r="B72738" s="1" t="s">
        <v>213873</v>
      </c>
      <c r="C72738" s="1" t="s">
        <v>213874</v>
      </c>
      <c r="D72738" s="1" t="s">
        <v>213875</v>
      </c>
    </row>
    <row r="72739">
      <c r="A72739" s="1" t="s">
        <v>27</v>
      </c>
      <c r="B72739" s="1" t="s">
        <v>213876</v>
      </c>
      <c r="C72739" s="1" t="s">
        <v>213877</v>
      </c>
      <c r="D72739" s="1" t="s">
        <v>213878</v>
      </c>
    </row>
    <row r="72740">
      <c r="A72740" s="1" t="s">
        <v>12</v>
      </c>
      <c r="B72740" s="1" t="s">
        <v>213879</v>
      </c>
      <c r="C72740" s="1" t="s">
        <v>213880</v>
      </c>
      <c r="D72740" s="1" t="s">
        <v>213881</v>
      </c>
    </row>
    <row r="72741">
      <c r="A72741" s="1" t="s">
        <v>12</v>
      </c>
      <c r="B72741" s="1" t="s">
        <v>213882</v>
      </c>
      <c r="C72741" s="1" t="s">
        <v>213883</v>
      </c>
      <c r="D72741" s="1" t="s">
        <v>213884</v>
      </c>
    </row>
    <row r="72742">
      <c r="A72742" s="1" t="s">
        <v>16</v>
      </c>
      <c r="B72742" s="1" t="s">
        <v>213885</v>
      </c>
      <c r="C72742" s="1" t="s">
        <v>213886</v>
      </c>
      <c r="D72742" s="1" t="s">
        <v>213887</v>
      </c>
    </row>
    <row r="72743">
      <c r="A72743" s="1" t="s">
        <v>16</v>
      </c>
      <c r="B72743" s="1" t="s">
        <v>213888</v>
      </c>
      <c r="C72743" s="1" t="s">
        <v>213889</v>
      </c>
      <c r="D72743" s="1" t="s">
        <v>213890</v>
      </c>
    </row>
    <row r="72744">
      <c r="A72744" s="1" t="s">
        <v>27</v>
      </c>
      <c r="B72744" s="1" t="s">
        <v>213891</v>
      </c>
      <c r="C72744" s="1" t="s">
        <v>213892</v>
      </c>
      <c r="D72744" s="1" t="s">
        <v>213893</v>
      </c>
    </row>
    <row r="72745">
      <c r="A72745" s="1" t="s">
        <v>582</v>
      </c>
      <c r="B72745" s="1" t="s">
        <v>213894</v>
      </c>
      <c r="C72745" s="1" t="s">
        <v>213895</v>
      </c>
      <c r="D72745" s="1" t="s">
        <v>213896</v>
      </c>
    </row>
    <row r="72746">
      <c r="A72746" s="1" t="s">
        <v>582</v>
      </c>
      <c r="B72746" s="1" t="s">
        <v>213897</v>
      </c>
      <c r="C72746" s="1" t="s">
        <v>213898</v>
      </c>
      <c r="D72746" s="1" t="s">
        <v>213899</v>
      </c>
    </row>
    <row r="72747">
      <c r="A72747" s="1" t="s">
        <v>12</v>
      </c>
      <c r="B72747" s="1" t="s">
        <v>213900</v>
      </c>
      <c r="C72747" s="1" t="s">
        <v>213901</v>
      </c>
      <c r="D72747" s="1" t="s">
        <v>213902</v>
      </c>
    </row>
    <row r="72748">
      <c r="A72748" s="1" t="s">
        <v>27</v>
      </c>
      <c r="B72748" s="1" t="s">
        <v>213903</v>
      </c>
      <c r="C72748" s="1" t="s">
        <v>213904</v>
      </c>
      <c r="D72748" s="1" t="s">
        <v>213905</v>
      </c>
    </row>
    <row r="72749">
      <c r="A72749" s="1" t="s">
        <v>12</v>
      </c>
      <c r="B72749" s="1" t="s">
        <v>213906</v>
      </c>
      <c r="C72749" s="1" t="s">
        <v>213907</v>
      </c>
      <c r="D72749" s="1" t="s">
        <v>213908</v>
      </c>
    </row>
    <row r="72750">
      <c r="A72750" s="1" t="s">
        <v>16</v>
      </c>
      <c r="B72750" s="1" t="s">
        <v>213909</v>
      </c>
      <c r="C72750" s="1" t="s">
        <v>213910</v>
      </c>
      <c r="D72750" s="1" t="s">
        <v>213911</v>
      </c>
    </row>
    <row r="72751">
      <c r="A72751" s="1" t="s">
        <v>16</v>
      </c>
      <c r="B72751" s="1" t="s">
        <v>213912</v>
      </c>
      <c r="C72751" s="1" t="s">
        <v>213913</v>
      </c>
      <c r="D72751" s="1" t="s">
        <v>213914</v>
      </c>
    </row>
    <row r="72752">
      <c r="A72752" s="1" t="s">
        <v>554</v>
      </c>
      <c r="B72752" s="1" t="s">
        <v>213915</v>
      </c>
      <c r="C72752" s="1" t="s">
        <v>213916</v>
      </c>
      <c r="D72752" s="1" t="s">
        <v>213917</v>
      </c>
    </row>
    <row r="72753">
      <c r="A72753" s="1" t="s">
        <v>12</v>
      </c>
      <c r="B72753" s="1" t="s">
        <v>213918</v>
      </c>
      <c r="C72753" s="1" t="s">
        <v>213919</v>
      </c>
      <c r="D72753" s="1" t="s">
        <v>213920</v>
      </c>
    </row>
    <row r="72754">
      <c r="A72754" s="1" t="s">
        <v>12</v>
      </c>
      <c r="B72754" s="1" t="s">
        <v>213921</v>
      </c>
      <c r="C72754" s="1" t="s">
        <v>213922</v>
      </c>
      <c r="D72754" s="1" t="s">
        <v>213923</v>
      </c>
    </row>
    <row r="72755">
      <c r="A72755" s="1" t="s">
        <v>12</v>
      </c>
      <c r="B72755" s="1" t="s">
        <v>213924</v>
      </c>
      <c r="C72755" s="1" t="s">
        <v>213925</v>
      </c>
      <c r="D72755" s="1" t="s">
        <v>213926</v>
      </c>
    </row>
    <row r="72756">
      <c r="A72756" s="1" t="s">
        <v>33</v>
      </c>
      <c r="B72756" s="1" t="s">
        <v>213927</v>
      </c>
      <c r="C72756" s="1" t="s">
        <v>213928</v>
      </c>
      <c r="D72756" s="1" t="s">
        <v>213929</v>
      </c>
    </row>
    <row r="72757">
      <c r="A72757" s="1" t="s">
        <v>12</v>
      </c>
      <c r="B72757" s="1" t="s">
        <v>213930</v>
      </c>
      <c r="C72757" s="1" t="s">
        <v>213931</v>
      </c>
      <c r="D72757" s="1" t="s">
        <v>213932</v>
      </c>
    </row>
    <row r="72758">
      <c r="A72758" s="1" t="s">
        <v>12</v>
      </c>
      <c r="B72758" s="1" t="s">
        <v>213933</v>
      </c>
      <c r="C72758" s="1" t="s">
        <v>213934</v>
      </c>
      <c r="D72758" s="1" t="s">
        <v>213935</v>
      </c>
    </row>
    <row r="72759">
      <c r="A72759" s="1" t="s">
        <v>33</v>
      </c>
      <c r="B72759" s="1" t="s">
        <v>213936</v>
      </c>
      <c r="C72759" s="1" t="s">
        <v>213937</v>
      </c>
      <c r="D72759" s="1" t="s">
        <v>213938</v>
      </c>
    </row>
    <row r="72760">
      <c r="A72760" s="1" t="s">
        <v>33</v>
      </c>
      <c r="B72760" s="1" t="s">
        <v>213939</v>
      </c>
      <c r="C72760" s="1" t="s">
        <v>213940</v>
      </c>
      <c r="D72760" s="1" t="s">
        <v>213941</v>
      </c>
    </row>
    <row r="72761">
      <c r="A72761" s="1" t="s">
        <v>20</v>
      </c>
      <c r="B72761" s="1" t="s">
        <v>213942</v>
      </c>
      <c r="C72761" s="1" t="s">
        <v>213943</v>
      </c>
      <c r="D72761" s="1" t="s">
        <v>213944</v>
      </c>
    </row>
    <row r="72762">
      <c r="A72762" s="1" t="s">
        <v>33</v>
      </c>
      <c r="B72762" s="1" t="s">
        <v>213945</v>
      </c>
      <c r="C72762" s="1" t="s">
        <v>213946</v>
      </c>
      <c r="D72762" s="1" t="s">
        <v>213947</v>
      </c>
    </row>
    <row r="72763">
      <c r="A72763" s="1" t="s">
        <v>12</v>
      </c>
      <c r="B72763" s="1" t="s">
        <v>213948</v>
      </c>
      <c r="C72763" s="1" t="s">
        <v>213949</v>
      </c>
      <c r="D72763" s="1" t="s">
        <v>213950</v>
      </c>
    </row>
    <row r="72764">
      <c r="A72764" s="1" t="s">
        <v>33</v>
      </c>
      <c r="B72764" s="1" t="s">
        <v>213951</v>
      </c>
      <c r="C72764" s="1" t="s">
        <v>213952</v>
      </c>
      <c r="D72764" s="1" t="s">
        <v>213953</v>
      </c>
    </row>
    <row r="72765">
      <c r="A72765" s="1" t="s">
        <v>33</v>
      </c>
      <c r="B72765" s="1" t="s">
        <v>213954</v>
      </c>
      <c r="C72765" s="1" t="s">
        <v>213955</v>
      </c>
      <c r="D72765" s="1" t="s">
        <v>7</v>
      </c>
    </row>
    <row r="72766">
      <c r="A72766" s="1" t="s">
        <v>33</v>
      </c>
      <c r="B72766" s="1" t="s">
        <v>213956</v>
      </c>
      <c r="C72766" s="1" t="s">
        <v>7</v>
      </c>
      <c r="D72766" s="1" t="s">
        <v>213957</v>
      </c>
    </row>
    <row r="72767">
      <c r="A72767" s="1" t="s">
        <v>33</v>
      </c>
      <c r="B72767" s="1" t="s">
        <v>213958</v>
      </c>
      <c r="C72767" s="1" t="s">
        <v>213959</v>
      </c>
      <c r="D72767" s="1" t="s">
        <v>213960</v>
      </c>
    </row>
    <row r="72768">
      <c r="A72768" s="1" t="s">
        <v>12</v>
      </c>
      <c r="B72768" s="1" t="s">
        <v>213961</v>
      </c>
      <c r="C72768" s="1" t="s">
        <v>213962</v>
      </c>
      <c r="D72768" s="1" t="s">
        <v>213963</v>
      </c>
    </row>
    <row r="72769">
      <c r="A72769" s="1" t="s">
        <v>12</v>
      </c>
      <c r="B72769" s="1" t="s">
        <v>213964</v>
      </c>
      <c r="C72769" s="1" t="s">
        <v>213965</v>
      </c>
      <c r="D72769" s="1" t="s">
        <v>213966</v>
      </c>
    </row>
    <row r="72770">
      <c r="A72770" s="1" t="s">
        <v>33</v>
      </c>
      <c r="B72770" s="1" t="s">
        <v>213967</v>
      </c>
      <c r="C72770" s="1" t="s">
        <v>213968</v>
      </c>
      <c r="D72770" s="1" t="s">
        <v>213969</v>
      </c>
    </row>
    <row r="72771">
      <c r="A72771" s="1" t="s">
        <v>33</v>
      </c>
      <c r="B72771" s="1" t="s">
        <v>213970</v>
      </c>
      <c r="C72771" s="1" t="s">
        <v>213971</v>
      </c>
      <c r="D72771" s="1" t="s">
        <v>213972</v>
      </c>
    </row>
    <row r="72772">
      <c r="A72772" s="1" t="s">
        <v>33</v>
      </c>
      <c r="B72772" s="1" t="s">
        <v>213973</v>
      </c>
      <c r="C72772" s="1" t="s">
        <v>213974</v>
      </c>
      <c r="D72772" s="1" t="s">
        <v>213975</v>
      </c>
    </row>
    <row r="72773">
      <c r="A72773" s="1" t="s">
        <v>33</v>
      </c>
      <c r="B72773" s="1" t="s">
        <v>213976</v>
      </c>
      <c r="C72773" s="1" t="s">
        <v>213977</v>
      </c>
      <c r="D72773" s="1" t="s">
        <v>213978</v>
      </c>
    </row>
    <row r="72774">
      <c r="A72774" s="1" t="s">
        <v>33</v>
      </c>
      <c r="B72774" s="1" t="s">
        <v>213979</v>
      </c>
      <c r="C72774" s="1" t="s">
        <v>213980</v>
      </c>
      <c r="D72774" s="1" t="s">
        <v>213981</v>
      </c>
    </row>
    <row r="72775">
      <c r="A72775" s="1" t="s">
        <v>33</v>
      </c>
      <c r="B72775" s="1" t="s">
        <v>213982</v>
      </c>
      <c r="C72775" s="1" t="s">
        <v>213983</v>
      </c>
      <c r="D72775" s="1" t="s">
        <v>213984</v>
      </c>
    </row>
    <row r="72776">
      <c r="A72776" s="1" t="s">
        <v>33</v>
      </c>
      <c r="B72776" s="1" t="s">
        <v>213985</v>
      </c>
      <c r="C72776" s="1" t="s">
        <v>213986</v>
      </c>
      <c r="D72776" s="1" t="s">
        <v>213987</v>
      </c>
    </row>
    <row r="72777">
      <c r="A72777" s="1" t="s">
        <v>33</v>
      </c>
      <c r="B72777" s="1" t="s">
        <v>213988</v>
      </c>
      <c r="C72777" s="1" t="s">
        <v>213989</v>
      </c>
      <c r="D72777" s="1" t="s">
        <v>213990</v>
      </c>
    </row>
    <row r="72778">
      <c r="A72778" s="1" t="s">
        <v>33</v>
      </c>
      <c r="B72778" s="1" t="s">
        <v>213991</v>
      </c>
      <c r="C72778" s="1" t="s">
        <v>213992</v>
      </c>
      <c r="D72778" s="1" t="s">
        <v>213993</v>
      </c>
    </row>
    <row r="72779">
      <c r="A72779" s="1" t="s">
        <v>33</v>
      </c>
      <c r="B72779" s="1" t="s">
        <v>213994</v>
      </c>
      <c r="C72779" s="1" t="s">
        <v>213995</v>
      </c>
      <c r="D72779" s="1" t="s">
        <v>213996</v>
      </c>
    </row>
    <row r="72780">
      <c r="A72780" s="1" t="s">
        <v>33</v>
      </c>
      <c r="B72780" s="1" t="s">
        <v>213997</v>
      </c>
      <c r="C72780" s="1" t="s">
        <v>213998</v>
      </c>
      <c r="D72780" s="1" t="s">
        <v>213999</v>
      </c>
    </row>
    <row r="72781">
      <c r="A72781" s="1" t="s">
        <v>33</v>
      </c>
      <c r="B72781" s="1" t="s">
        <v>214000</v>
      </c>
      <c r="C72781" s="1" t="s">
        <v>214001</v>
      </c>
      <c r="D72781" s="1" t="s">
        <v>214002</v>
      </c>
    </row>
    <row r="72782">
      <c r="A72782" s="1" t="s">
        <v>33</v>
      </c>
      <c r="B72782" s="1" t="s">
        <v>214003</v>
      </c>
      <c r="C72782" s="1" t="s">
        <v>214004</v>
      </c>
      <c r="D72782" s="1" t="s">
        <v>214005</v>
      </c>
    </row>
    <row r="72783">
      <c r="A72783" s="1" t="s">
        <v>33</v>
      </c>
      <c r="B72783" s="1" t="s">
        <v>214006</v>
      </c>
      <c r="C72783" s="1" t="s">
        <v>214007</v>
      </c>
      <c r="D72783" s="1" t="s">
        <v>214008</v>
      </c>
    </row>
    <row r="72784">
      <c r="A72784" s="1" t="s">
        <v>33</v>
      </c>
      <c r="B72784" s="1" t="s">
        <v>214009</v>
      </c>
      <c r="C72784" s="1" t="s">
        <v>214010</v>
      </c>
      <c r="D72784" s="1" t="s">
        <v>214011</v>
      </c>
    </row>
    <row r="72785">
      <c r="A72785" s="1" t="s">
        <v>33</v>
      </c>
      <c r="B72785" s="1" t="s">
        <v>214012</v>
      </c>
      <c r="C72785" s="1" t="s">
        <v>214013</v>
      </c>
      <c r="D72785" s="1" t="s">
        <v>214014</v>
      </c>
    </row>
    <row r="72786">
      <c r="A72786" s="1" t="s">
        <v>12</v>
      </c>
      <c r="B72786" s="1" t="s">
        <v>214015</v>
      </c>
      <c r="C72786" s="1" t="s">
        <v>214016</v>
      </c>
      <c r="D72786" s="1" t="s">
        <v>214017</v>
      </c>
    </row>
    <row r="72787">
      <c r="A72787" s="1" t="s">
        <v>33</v>
      </c>
      <c r="B72787" s="1" t="s">
        <v>214018</v>
      </c>
      <c r="C72787" s="1" t="s">
        <v>214019</v>
      </c>
      <c r="D72787" s="1" t="s">
        <v>214020</v>
      </c>
    </row>
    <row r="72788">
      <c r="A72788" s="1" t="s">
        <v>33</v>
      </c>
      <c r="B72788" s="1" t="s">
        <v>214021</v>
      </c>
      <c r="C72788" s="1" t="s">
        <v>214022</v>
      </c>
      <c r="D72788" s="1" t="s">
        <v>214023</v>
      </c>
    </row>
    <row r="72789">
      <c r="A72789" s="1" t="s">
        <v>33</v>
      </c>
      <c r="B72789" s="1" t="s">
        <v>214024</v>
      </c>
      <c r="C72789" s="1" t="s">
        <v>214025</v>
      </c>
      <c r="D72789" s="1" t="s">
        <v>214026</v>
      </c>
    </row>
    <row r="72790">
      <c r="A72790" s="1" t="s">
        <v>33</v>
      </c>
      <c r="B72790" s="1" t="s">
        <v>214027</v>
      </c>
      <c r="C72790" s="1" t="s">
        <v>214028</v>
      </c>
      <c r="D72790" s="1" t="s">
        <v>214029</v>
      </c>
    </row>
    <row r="72791">
      <c r="A72791" s="1" t="s">
        <v>33</v>
      </c>
      <c r="B72791" s="1" t="s">
        <v>214030</v>
      </c>
      <c r="C72791" s="1" t="s">
        <v>214031</v>
      </c>
      <c r="D72791" s="1" t="s">
        <v>214032</v>
      </c>
    </row>
    <row r="72792">
      <c r="A72792" s="1" t="s">
        <v>33</v>
      </c>
      <c r="B72792" s="1" t="s">
        <v>214033</v>
      </c>
      <c r="C72792" s="1" t="s">
        <v>214034</v>
      </c>
      <c r="D72792" s="1" t="s">
        <v>214035</v>
      </c>
    </row>
    <row r="72793">
      <c r="A72793" s="1" t="s">
        <v>33</v>
      </c>
      <c r="B72793" s="1" t="s">
        <v>214036</v>
      </c>
      <c r="C72793" s="1" t="s">
        <v>214037</v>
      </c>
      <c r="D72793" s="1" t="s">
        <v>214038</v>
      </c>
    </row>
    <row r="72794">
      <c r="A72794" s="1" t="s">
        <v>12</v>
      </c>
      <c r="B72794" s="1" t="s">
        <v>214039</v>
      </c>
      <c r="C72794" s="1" t="s">
        <v>214040</v>
      </c>
      <c r="D72794" s="1" t="s">
        <v>214041</v>
      </c>
    </row>
    <row r="72795">
      <c r="A72795" s="1" t="s">
        <v>33</v>
      </c>
      <c r="B72795" s="1" t="s">
        <v>214042</v>
      </c>
      <c r="C72795" s="1" t="s">
        <v>214043</v>
      </c>
      <c r="D72795" s="1" t="s">
        <v>214044</v>
      </c>
    </row>
    <row r="72796">
      <c r="A72796" s="1" t="s">
        <v>33</v>
      </c>
      <c r="B72796" s="1" t="s">
        <v>214045</v>
      </c>
      <c r="C72796" s="1" t="s">
        <v>214046</v>
      </c>
      <c r="D72796" s="1" t="s">
        <v>214047</v>
      </c>
    </row>
    <row r="72797">
      <c r="A72797" s="1" t="s">
        <v>12</v>
      </c>
      <c r="B72797" s="1" t="s">
        <v>214048</v>
      </c>
      <c r="C72797" s="1" t="s">
        <v>214049</v>
      </c>
      <c r="D72797" s="1" t="s">
        <v>214050</v>
      </c>
    </row>
    <row r="72798">
      <c r="A72798" s="1" t="s">
        <v>20</v>
      </c>
      <c r="B72798" s="1" t="s">
        <v>214051</v>
      </c>
      <c r="C72798" s="1" t="s">
        <v>214052</v>
      </c>
      <c r="D72798" s="1" t="s">
        <v>214053</v>
      </c>
    </row>
    <row r="72799">
      <c r="A72799" s="1" t="s">
        <v>12</v>
      </c>
      <c r="B72799" s="1" t="s">
        <v>214054</v>
      </c>
      <c r="C72799" s="1" t="s">
        <v>214055</v>
      </c>
      <c r="D72799" s="1" t="s">
        <v>214056</v>
      </c>
    </row>
    <row r="72800">
      <c r="A72800" s="1" t="s">
        <v>12</v>
      </c>
      <c r="B72800" s="1" t="s">
        <v>214057</v>
      </c>
      <c r="C72800" s="1" t="s">
        <v>214058</v>
      </c>
      <c r="D72800" s="1" t="s">
        <v>214059</v>
      </c>
    </row>
    <row r="72801">
      <c r="A72801" s="1" t="s">
        <v>20</v>
      </c>
      <c r="B72801" s="1" t="s">
        <v>214060</v>
      </c>
      <c r="C72801" s="1" t="s">
        <v>214061</v>
      </c>
      <c r="D72801" s="1" t="s">
        <v>214062</v>
      </c>
    </row>
    <row r="72802">
      <c r="A72802" s="1" t="s">
        <v>33</v>
      </c>
      <c r="B72802" s="1" t="s">
        <v>214063</v>
      </c>
      <c r="C72802" s="1" t="s">
        <v>214064</v>
      </c>
      <c r="D72802" s="1" t="s">
        <v>214065</v>
      </c>
    </row>
    <row r="72803">
      <c r="A72803" s="1" t="s">
        <v>33</v>
      </c>
      <c r="B72803" s="1" t="s">
        <v>214066</v>
      </c>
      <c r="C72803" s="1" t="s">
        <v>214067</v>
      </c>
      <c r="D72803" s="1" t="s">
        <v>214068</v>
      </c>
    </row>
    <row r="72804">
      <c r="A72804" s="1" t="s">
        <v>33</v>
      </c>
      <c r="B72804" s="1" t="s">
        <v>214069</v>
      </c>
      <c r="C72804" s="1" t="s">
        <v>214070</v>
      </c>
      <c r="D72804" s="1" t="s">
        <v>214071</v>
      </c>
    </row>
    <row r="72805">
      <c r="A72805" s="1" t="s">
        <v>33</v>
      </c>
      <c r="B72805" s="1" t="s">
        <v>214072</v>
      </c>
      <c r="C72805" s="1" t="s">
        <v>214073</v>
      </c>
      <c r="D72805" s="1" t="s">
        <v>214074</v>
      </c>
    </row>
    <row r="72806">
      <c r="A72806" s="1" t="s">
        <v>33</v>
      </c>
      <c r="B72806" s="1" t="s">
        <v>214075</v>
      </c>
      <c r="C72806" s="1" t="s">
        <v>214076</v>
      </c>
      <c r="D72806" s="1" t="s">
        <v>214077</v>
      </c>
    </row>
    <row r="72807">
      <c r="A72807" s="1" t="s">
        <v>33</v>
      </c>
      <c r="B72807" s="1" t="s">
        <v>214078</v>
      </c>
      <c r="C72807" s="1" t="s">
        <v>214079</v>
      </c>
      <c r="D72807" s="1" t="s">
        <v>214080</v>
      </c>
    </row>
    <row r="72808">
      <c r="A72808" s="1" t="s">
        <v>33</v>
      </c>
      <c r="B72808" s="1" t="s">
        <v>214081</v>
      </c>
      <c r="C72808" s="1" t="s">
        <v>214082</v>
      </c>
      <c r="D72808" s="1" t="s">
        <v>214083</v>
      </c>
    </row>
    <row r="72809">
      <c r="A72809" s="1" t="s">
        <v>16</v>
      </c>
      <c r="B72809" s="1" t="s">
        <v>214084</v>
      </c>
      <c r="C72809" s="1" t="s">
        <v>214085</v>
      </c>
      <c r="D72809" s="1" t="s">
        <v>214086</v>
      </c>
    </row>
    <row r="72810">
      <c r="A72810" s="1" t="s">
        <v>16</v>
      </c>
      <c r="B72810" s="1" t="s">
        <v>214087</v>
      </c>
      <c r="C72810" s="1" t="s">
        <v>214088</v>
      </c>
      <c r="D72810" s="1" t="s">
        <v>214089</v>
      </c>
    </row>
    <row r="72811">
      <c r="A72811" s="1" t="s">
        <v>16</v>
      </c>
      <c r="B72811" s="1" t="s">
        <v>214090</v>
      </c>
      <c r="C72811" s="1" t="s">
        <v>214091</v>
      </c>
      <c r="D72811" s="1" t="s">
        <v>214092</v>
      </c>
    </row>
    <row r="72812">
      <c r="A72812" s="1" t="s">
        <v>532</v>
      </c>
      <c r="B72812" s="1" t="s">
        <v>214093</v>
      </c>
      <c r="C72812" s="1" t="s">
        <v>214094</v>
      </c>
      <c r="D72812" s="1" t="s">
        <v>214095</v>
      </c>
    </row>
    <row r="72813">
      <c r="A72813" s="1" t="s">
        <v>16</v>
      </c>
      <c r="B72813" s="1" t="s">
        <v>214096</v>
      </c>
      <c r="C72813" s="1" t="s">
        <v>214097</v>
      </c>
      <c r="D72813" s="1" t="s">
        <v>214098</v>
      </c>
    </row>
    <row r="72814">
      <c r="A72814" s="1" t="s">
        <v>582</v>
      </c>
      <c r="B72814" s="1" t="s">
        <v>214099</v>
      </c>
      <c r="C72814" s="1" t="s">
        <v>214100</v>
      </c>
      <c r="D72814" s="1" t="s">
        <v>214101</v>
      </c>
    </row>
    <row r="72815">
      <c r="A72815" s="1" t="s">
        <v>16</v>
      </c>
      <c r="B72815" s="1" t="s">
        <v>214102</v>
      </c>
      <c r="C72815" s="1" t="s">
        <v>214103</v>
      </c>
      <c r="D72815" s="1" t="s">
        <v>214104</v>
      </c>
    </row>
    <row r="72816">
      <c r="A72816" s="1" t="s">
        <v>20</v>
      </c>
      <c r="B72816" s="1" t="s">
        <v>214105</v>
      </c>
      <c r="C72816" s="1" t="s">
        <v>214106</v>
      </c>
      <c r="D72816" s="1" t="s">
        <v>214107</v>
      </c>
    </row>
    <row r="72817">
      <c r="A72817" s="1" t="s">
        <v>4</v>
      </c>
      <c r="B72817" s="1" t="s">
        <v>214108</v>
      </c>
      <c r="C72817" s="1" t="s">
        <v>214109</v>
      </c>
      <c r="D72817" s="1" t="s">
        <v>214110</v>
      </c>
    </row>
    <row r="72818">
      <c r="A72818" s="1" t="s">
        <v>4</v>
      </c>
      <c r="B72818" s="1" t="s">
        <v>214111</v>
      </c>
      <c r="C72818" s="1" t="s">
        <v>214112</v>
      </c>
      <c r="D72818" s="1" t="s">
        <v>214113</v>
      </c>
    </row>
    <row r="72819">
      <c r="A72819" s="1" t="s">
        <v>33</v>
      </c>
      <c r="B72819" s="1" t="s">
        <v>214114</v>
      </c>
      <c r="C72819" s="1" t="s">
        <v>214115</v>
      </c>
      <c r="D72819" s="1" t="s">
        <v>214116</v>
      </c>
    </row>
    <row r="72820">
      <c r="A72820" s="1" t="s">
        <v>33</v>
      </c>
      <c r="B72820" s="1" t="s">
        <v>214117</v>
      </c>
      <c r="C72820" s="1" t="s">
        <v>214118</v>
      </c>
      <c r="D72820" s="1" t="s">
        <v>214119</v>
      </c>
    </row>
    <row r="72821">
      <c r="A72821" s="1" t="s">
        <v>33</v>
      </c>
      <c r="B72821" s="1" t="s">
        <v>214120</v>
      </c>
      <c r="C72821" s="1" t="s">
        <v>7</v>
      </c>
      <c r="D72821" s="1" t="s">
        <v>214121</v>
      </c>
    </row>
    <row r="72822">
      <c r="A72822" s="1" t="s">
        <v>4</v>
      </c>
      <c r="B72822" s="1" t="s">
        <v>214122</v>
      </c>
      <c r="C72822" s="1" t="s">
        <v>214123</v>
      </c>
      <c r="D72822" s="1" t="s">
        <v>214124</v>
      </c>
    </row>
    <row r="72823">
      <c r="A72823" s="1" t="s">
        <v>20</v>
      </c>
      <c r="B72823" s="1" t="s">
        <v>214125</v>
      </c>
      <c r="C72823" s="1" t="s">
        <v>214126</v>
      </c>
      <c r="D72823" s="1" t="s">
        <v>214127</v>
      </c>
    </row>
    <row r="72824">
      <c r="A72824" s="1" t="s">
        <v>418</v>
      </c>
      <c r="B72824" s="1" t="s">
        <v>214128</v>
      </c>
      <c r="C72824" s="1" t="s">
        <v>7</v>
      </c>
      <c r="D72824" s="1" t="s">
        <v>214129</v>
      </c>
    </row>
    <row r="72825">
      <c r="A72825" s="1" t="s">
        <v>418</v>
      </c>
      <c r="B72825" s="1" t="s">
        <v>214130</v>
      </c>
      <c r="C72825" s="1" t="s">
        <v>214131</v>
      </c>
      <c r="D72825" s="1" t="s">
        <v>214132</v>
      </c>
    </row>
    <row r="72826">
      <c r="A72826" s="1" t="s">
        <v>20</v>
      </c>
      <c r="B72826" s="1" t="s">
        <v>214133</v>
      </c>
      <c r="C72826" s="1" t="s">
        <v>214134</v>
      </c>
      <c r="D72826" s="1" t="s">
        <v>214135</v>
      </c>
    </row>
    <row r="72827">
      <c r="A72827" s="1" t="s">
        <v>16</v>
      </c>
      <c r="B72827" s="1" t="s">
        <v>214136</v>
      </c>
      <c r="C72827" s="1" t="s">
        <v>214137</v>
      </c>
      <c r="D72827" s="1" t="s">
        <v>214138</v>
      </c>
    </row>
    <row r="72828">
      <c r="A72828" s="1" t="s">
        <v>20</v>
      </c>
      <c r="B72828" s="1" t="s">
        <v>214139</v>
      </c>
      <c r="C72828" s="1" t="s">
        <v>214140</v>
      </c>
      <c r="D72828" s="1" t="s">
        <v>214141</v>
      </c>
    </row>
    <row r="72829">
      <c r="A72829" s="1" t="s">
        <v>20</v>
      </c>
      <c r="B72829" s="1" t="s">
        <v>214142</v>
      </c>
      <c r="C72829" s="1" t="s">
        <v>214143</v>
      </c>
      <c r="D72829" s="1" t="s">
        <v>214144</v>
      </c>
    </row>
    <row r="72830">
      <c r="A72830" s="1" t="s">
        <v>418</v>
      </c>
      <c r="B72830" s="1" t="s">
        <v>214145</v>
      </c>
      <c r="C72830" s="1" t="s">
        <v>214146</v>
      </c>
      <c r="D72830" s="1" t="s">
        <v>214147</v>
      </c>
    </row>
    <row r="72831">
      <c r="A72831" s="1" t="s">
        <v>554</v>
      </c>
      <c r="B72831" s="1" t="s">
        <v>214148</v>
      </c>
      <c r="C72831" s="1" t="s">
        <v>214149</v>
      </c>
      <c r="D72831" s="1" t="s">
        <v>214150</v>
      </c>
    </row>
    <row r="72832">
      <c r="A72832" s="1" t="s">
        <v>20</v>
      </c>
      <c r="B72832" s="1" t="s">
        <v>214151</v>
      </c>
      <c r="C72832" s="1" t="s">
        <v>214152</v>
      </c>
      <c r="D72832" s="1" t="s">
        <v>214153</v>
      </c>
    </row>
    <row r="72833">
      <c r="A72833" s="1" t="s">
        <v>8</v>
      </c>
      <c r="B72833" s="1" t="s">
        <v>214154</v>
      </c>
      <c r="C72833" s="1" t="s">
        <v>214155</v>
      </c>
      <c r="D72833" s="1" t="s">
        <v>214156</v>
      </c>
    </row>
    <row r="72834">
      <c r="A72834" s="1" t="s">
        <v>8</v>
      </c>
      <c r="B72834" s="1" t="s">
        <v>214157</v>
      </c>
      <c r="C72834" s="1" t="s">
        <v>214158</v>
      </c>
      <c r="D72834" s="1" t="s">
        <v>214159</v>
      </c>
    </row>
    <row r="72835">
      <c r="A72835" s="1" t="s">
        <v>8</v>
      </c>
      <c r="B72835" s="1" t="s">
        <v>214160</v>
      </c>
      <c r="C72835" s="1" t="s">
        <v>214161</v>
      </c>
      <c r="D72835" s="1" t="s">
        <v>214162</v>
      </c>
    </row>
    <row r="72836">
      <c r="A72836" s="1" t="s">
        <v>33</v>
      </c>
      <c r="B72836" s="1" t="s">
        <v>214163</v>
      </c>
      <c r="C72836" s="1" t="s">
        <v>214164</v>
      </c>
      <c r="D72836" s="1" t="s">
        <v>214165</v>
      </c>
    </row>
    <row r="72837">
      <c r="A72837" s="1" t="s">
        <v>8</v>
      </c>
      <c r="B72837" s="1" t="s">
        <v>214166</v>
      </c>
      <c r="C72837" s="1" t="s">
        <v>214167</v>
      </c>
      <c r="D72837" s="1" t="s">
        <v>214168</v>
      </c>
    </row>
    <row r="72838">
      <c r="A72838" s="1" t="s">
        <v>8</v>
      </c>
      <c r="B72838" s="1" t="s">
        <v>214169</v>
      </c>
      <c r="C72838" s="1" t="s">
        <v>214170</v>
      </c>
      <c r="D72838" s="1" t="s">
        <v>214171</v>
      </c>
    </row>
    <row r="72839">
      <c r="A72839" s="1" t="s">
        <v>8</v>
      </c>
      <c r="B72839" s="1" t="s">
        <v>214172</v>
      </c>
      <c r="C72839" s="1" t="s">
        <v>214173</v>
      </c>
      <c r="D72839" s="1" t="s">
        <v>214174</v>
      </c>
    </row>
    <row r="72840">
      <c r="A72840" s="1" t="s">
        <v>8</v>
      </c>
      <c r="B72840" s="1" t="s">
        <v>214175</v>
      </c>
      <c r="C72840" s="1" t="s">
        <v>214176</v>
      </c>
      <c r="D72840" s="1" t="s">
        <v>214177</v>
      </c>
    </row>
    <row r="72841">
      <c r="A72841" s="1" t="s">
        <v>4</v>
      </c>
      <c r="B72841" s="1" t="s">
        <v>214178</v>
      </c>
      <c r="C72841" s="1" t="s">
        <v>214179</v>
      </c>
      <c r="D72841" s="1" t="s">
        <v>214180</v>
      </c>
    </row>
    <row r="72842">
      <c r="A72842" s="1" t="s">
        <v>4</v>
      </c>
      <c r="B72842" s="1" t="s">
        <v>214181</v>
      </c>
      <c r="C72842" s="1" t="s">
        <v>214182</v>
      </c>
      <c r="D72842" s="1" t="s">
        <v>214183</v>
      </c>
    </row>
    <row r="72843">
      <c r="A72843" s="1" t="s">
        <v>418</v>
      </c>
      <c r="B72843" s="1" t="s">
        <v>214184</v>
      </c>
      <c r="C72843" s="1" t="s">
        <v>7</v>
      </c>
      <c r="D72843" s="1" t="s">
        <v>214185</v>
      </c>
    </row>
    <row r="72844">
      <c r="A72844" s="1" t="s">
        <v>8</v>
      </c>
      <c r="B72844" s="1" t="s">
        <v>214186</v>
      </c>
      <c r="C72844" s="1" t="s">
        <v>214187</v>
      </c>
      <c r="D72844" s="1" t="s">
        <v>214188</v>
      </c>
    </row>
    <row r="72845">
      <c r="A72845" s="1" t="s">
        <v>418</v>
      </c>
      <c r="B72845" s="1" t="s">
        <v>214189</v>
      </c>
      <c r="C72845" s="1" t="s">
        <v>7</v>
      </c>
      <c r="D72845" s="1" t="s">
        <v>214190</v>
      </c>
    </row>
    <row r="72846">
      <c r="A72846" s="1" t="s">
        <v>418</v>
      </c>
      <c r="B72846" s="1" t="s">
        <v>214191</v>
      </c>
      <c r="C72846" s="1" t="s">
        <v>214192</v>
      </c>
      <c r="D72846" s="1" t="s">
        <v>214193</v>
      </c>
    </row>
    <row r="72847">
      <c r="A72847" s="1" t="s">
        <v>418</v>
      </c>
      <c r="B72847" s="1" t="s">
        <v>214194</v>
      </c>
      <c r="C72847" s="1" t="s">
        <v>7</v>
      </c>
      <c r="D72847" s="1" t="s">
        <v>214195</v>
      </c>
    </row>
    <row r="72848">
      <c r="A72848" s="1" t="s">
        <v>532</v>
      </c>
      <c r="B72848" s="1" t="s">
        <v>214196</v>
      </c>
      <c r="C72848" s="1" t="s">
        <v>214197</v>
      </c>
      <c r="D72848" s="1" t="s">
        <v>214198</v>
      </c>
    </row>
    <row r="72849">
      <c r="A72849" s="1" t="s">
        <v>20</v>
      </c>
      <c r="B72849" s="1" t="s">
        <v>214199</v>
      </c>
      <c r="C72849" s="1" t="s">
        <v>214200</v>
      </c>
      <c r="D72849" s="1" t="s">
        <v>214201</v>
      </c>
    </row>
    <row r="72850">
      <c r="A72850" s="1" t="s">
        <v>20</v>
      </c>
      <c r="B72850" s="1" t="s">
        <v>214202</v>
      </c>
      <c r="C72850" s="1" t="s">
        <v>214203</v>
      </c>
      <c r="D72850" s="1" t="s">
        <v>214204</v>
      </c>
    </row>
    <row r="72851">
      <c r="A72851" s="1" t="s">
        <v>20</v>
      </c>
      <c r="B72851" s="1" t="s">
        <v>214205</v>
      </c>
      <c r="C72851" s="1" t="s">
        <v>214206</v>
      </c>
      <c r="D72851" s="1" t="s">
        <v>214207</v>
      </c>
    </row>
    <row r="72852">
      <c r="A72852" s="1" t="s">
        <v>16</v>
      </c>
      <c r="B72852" s="1" t="s">
        <v>214208</v>
      </c>
      <c r="C72852" s="1" t="s">
        <v>214209</v>
      </c>
      <c r="D72852" s="1" t="s">
        <v>214210</v>
      </c>
    </row>
    <row r="72853">
      <c r="A72853" s="1" t="s">
        <v>16</v>
      </c>
      <c r="B72853" s="1" t="s">
        <v>214211</v>
      </c>
      <c r="C72853" s="1" t="s">
        <v>214212</v>
      </c>
      <c r="D72853" s="1" t="s">
        <v>214213</v>
      </c>
    </row>
    <row r="72854">
      <c r="A72854" s="1" t="s">
        <v>16</v>
      </c>
      <c r="B72854" s="1" t="s">
        <v>214214</v>
      </c>
      <c r="C72854" s="1" t="s">
        <v>214215</v>
      </c>
      <c r="D72854" s="1" t="s">
        <v>214216</v>
      </c>
    </row>
    <row r="72855">
      <c r="A72855" s="1" t="s">
        <v>20</v>
      </c>
      <c r="B72855" s="1" t="s">
        <v>214217</v>
      </c>
      <c r="C72855" s="1" t="s">
        <v>214218</v>
      </c>
      <c r="D72855" s="1" t="s">
        <v>214219</v>
      </c>
    </row>
    <row r="72856">
      <c r="A72856" s="1" t="s">
        <v>16</v>
      </c>
      <c r="B72856" s="1" t="s">
        <v>214220</v>
      </c>
      <c r="C72856" s="1" t="s">
        <v>214221</v>
      </c>
      <c r="D72856" s="1" t="s">
        <v>214222</v>
      </c>
    </row>
    <row r="72857">
      <c r="A72857" s="1" t="s">
        <v>20</v>
      </c>
      <c r="B72857" s="1" t="s">
        <v>214223</v>
      </c>
      <c r="C72857" s="1" t="s">
        <v>214224</v>
      </c>
      <c r="D72857" s="1" t="s">
        <v>214225</v>
      </c>
    </row>
    <row r="72858">
      <c r="A72858" s="1" t="s">
        <v>20</v>
      </c>
      <c r="B72858" s="1" t="s">
        <v>214226</v>
      </c>
      <c r="C72858" s="1" t="s">
        <v>214227</v>
      </c>
      <c r="D72858" s="1" t="s">
        <v>214228</v>
      </c>
    </row>
    <row r="72859">
      <c r="A72859" s="1" t="s">
        <v>20</v>
      </c>
      <c r="B72859" s="1" t="s">
        <v>214229</v>
      </c>
      <c r="C72859" s="1" t="s">
        <v>214230</v>
      </c>
      <c r="D72859" s="1" t="s">
        <v>214231</v>
      </c>
    </row>
    <row r="72860">
      <c r="A72860" s="1" t="s">
        <v>16</v>
      </c>
      <c r="B72860" s="1" t="s">
        <v>214232</v>
      </c>
      <c r="C72860" s="1" t="s">
        <v>214233</v>
      </c>
      <c r="D72860" s="1" t="s">
        <v>214234</v>
      </c>
    </row>
    <row r="72861">
      <c r="A72861" s="1" t="s">
        <v>16</v>
      </c>
      <c r="B72861" s="1" t="s">
        <v>214235</v>
      </c>
      <c r="C72861" s="1" t="s">
        <v>214236</v>
      </c>
      <c r="D72861" s="1" t="s">
        <v>214237</v>
      </c>
    </row>
    <row r="72862">
      <c r="A72862" s="1" t="s">
        <v>16</v>
      </c>
      <c r="B72862" s="1" t="s">
        <v>214238</v>
      </c>
      <c r="C72862" s="1" t="s">
        <v>214239</v>
      </c>
      <c r="D72862" s="1" t="s">
        <v>214240</v>
      </c>
    </row>
    <row r="72863">
      <c r="A72863" s="1" t="s">
        <v>16</v>
      </c>
      <c r="B72863" s="1" t="s">
        <v>214241</v>
      </c>
      <c r="C72863" s="1" t="s">
        <v>214242</v>
      </c>
      <c r="D72863" s="1" t="s">
        <v>214243</v>
      </c>
    </row>
    <row r="72864">
      <c r="A72864" s="1" t="s">
        <v>20</v>
      </c>
      <c r="B72864" s="1" t="s">
        <v>214244</v>
      </c>
      <c r="C72864" s="1" t="s">
        <v>214245</v>
      </c>
      <c r="D72864" s="1" t="s">
        <v>214246</v>
      </c>
    </row>
    <row r="72865">
      <c r="A72865" s="1" t="s">
        <v>16</v>
      </c>
      <c r="B72865" s="1" t="s">
        <v>214247</v>
      </c>
      <c r="C72865" s="1" t="s">
        <v>214248</v>
      </c>
      <c r="D72865" s="1" t="s">
        <v>214249</v>
      </c>
    </row>
    <row r="72866">
      <c r="A72866" s="1" t="s">
        <v>16</v>
      </c>
      <c r="B72866" s="1" t="s">
        <v>214250</v>
      </c>
      <c r="C72866" s="1" t="s">
        <v>214251</v>
      </c>
      <c r="D72866" s="1" t="s">
        <v>214252</v>
      </c>
    </row>
    <row r="72867">
      <c r="A72867" s="1" t="s">
        <v>4</v>
      </c>
      <c r="B72867" s="1" t="s">
        <v>214253</v>
      </c>
      <c r="C72867" s="1" t="s">
        <v>214254</v>
      </c>
      <c r="D72867" s="1" t="s">
        <v>214255</v>
      </c>
    </row>
    <row r="72868">
      <c r="A72868" s="1" t="s">
        <v>532</v>
      </c>
      <c r="B72868" s="1" t="s">
        <v>214256</v>
      </c>
      <c r="C72868" s="1" t="s">
        <v>214257</v>
      </c>
      <c r="D72868" s="1" t="s">
        <v>214258</v>
      </c>
    </row>
    <row r="72869">
      <c r="A72869" s="1" t="s">
        <v>20</v>
      </c>
      <c r="B72869" s="1" t="s">
        <v>214259</v>
      </c>
      <c r="C72869" s="1" t="s">
        <v>214260</v>
      </c>
      <c r="D72869" s="1" t="s">
        <v>214261</v>
      </c>
    </row>
    <row r="72870">
      <c r="A72870" s="1" t="s">
        <v>20</v>
      </c>
      <c r="B72870" s="1" t="s">
        <v>214262</v>
      </c>
      <c r="C72870" s="1" t="s">
        <v>214263</v>
      </c>
      <c r="D72870" s="1" t="s">
        <v>214264</v>
      </c>
    </row>
    <row r="72871">
      <c r="A72871" s="1" t="s">
        <v>20</v>
      </c>
      <c r="B72871" s="1" t="s">
        <v>214265</v>
      </c>
      <c r="C72871" s="1" t="s">
        <v>214266</v>
      </c>
      <c r="D72871" s="1" t="s">
        <v>214267</v>
      </c>
    </row>
    <row r="72872">
      <c r="A72872" s="1" t="s">
        <v>16</v>
      </c>
      <c r="B72872" s="1" t="s">
        <v>214268</v>
      </c>
      <c r="C72872" s="1" t="s">
        <v>214269</v>
      </c>
      <c r="D72872" s="1" t="s">
        <v>214270</v>
      </c>
    </row>
    <row r="72873">
      <c r="A72873" s="1" t="s">
        <v>20</v>
      </c>
      <c r="B72873" s="1" t="s">
        <v>214271</v>
      </c>
      <c r="C72873" s="1" t="s">
        <v>214272</v>
      </c>
      <c r="D72873" s="1" t="s">
        <v>214273</v>
      </c>
    </row>
    <row r="72874">
      <c r="A72874" s="1" t="s">
        <v>16</v>
      </c>
      <c r="B72874" s="1" t="s">
        <v>214274</v>
      </c>
      <c r="C72874" s="1" t="s">
        <v>214275</v>
      </c>
      <c r="D72874" s="1" t="s">
        <v>214276</v>
      </c>
    </row>
    <row r="72875">
      <c r="A72875" s="1" t="s">
        <v>418</v>
      </c>
      <c r="B72875" s="1" t="s">
        <v>214277</v>
      </c>
      <c r="C72875" s="1" t="s">
        <v>7</v>
      </c>
      <c r="D72875" s="1" t="s">
        <v>214278</v>
      </c>
    </row>
    <row r="72876">
      <c r="A72876" s="1" t="s">
        <v>4</v>
      </c>
      <c r="B72876" s="1" t="s">
        <v>214279</v>
      </c>
      <c r="C72876" s="1" t="s">
        <v>214280</v>
      </c>
      <c r="D72876" s="1" t="s">
        <v>214281</v>
      </c>
    </row>
    <row r="72877">
      <c r="A72877" s="1" t="s">
        <v>16</v>
      </c>
      <c r="B72877" s="1" t="s">
        <v>214282</v>
      </c>
      <c r="C72877" s="1" t="s">
        <v>214283</v>
      </c>
      <c r="D72877" s="1" t="s">
        <v>214284</v>
      </c>
    </row>
    <row r="72878">
      <c r="A72878" s="1" t="s">
        <v>16</v>
      </c>
      <c r="B72878" s="1" t="s">
        <v>214285</v>
      </c>
      <c r="C72878" s="1" t="s">
        <v>214286</v>
      </c>
      <c r="D72878" s="1" t="s">
        <v>214287</v>
      </c>
    </row>
    <row r="72879">
      <c r="A72879" s="1" t="s">
        <v>20</v>
      </c>
      <c r="B72879" s="1" t="s">
        <v>214288</v>
      </c>
      <c r="C72879" s="1" t="s">
        <v>214289</v>
      </c>
      <c r="D72879" s="1" t="s">
        <v>214290</v>
      </c>
    </row>
    <row r="72880">
      <c r="A72880" s="1" t="s">
        <v>12</v>
      </c>
      <c r="B72880" s="1" t="s">
        <v>214291</v>
      </c>
      <c r="C72880" s="1" t="s">
        <v>214292</v>
      </c>
      <c r="D72880" s="1" t="s">
        <v>214293</v>
      </c>
    </row>
    <row r="72881">
      <c r="A72881" s="1" t="s">
        <v>8</v>
      </c>
      <c r="B72881" s="1" t="s">
        <v>214294</v>
      </c>
      <c r="C72881" s="1" t="s">
        <v>214295</v>
      </c>
      <c r="D72881" s="1" t="s">
        <v>214296</v>
      </c>
    </row>
    <row r="72882">
      <c r="A72882" s="1" t="s">
        <v>8</v>
      </c>
      <c r="B72882" s="1" t="s">
        <v>214297</v>
      </c>
      <c r="C72882" s="1" t="s">
        <v>214298</v>
      </c>
      <c r="D72882" s="1" t="s">
        <v>214299</v>
      </c>
    </row>
    <row r="72883">
      <c r="A72883" s="1" t="s">
        <v>8</v>
      </c>
      <c r="B72883" s="1" t="s">
        <v>214300</v>
      </c>
      <c r="C72883" s="1" t="s">
        <v>214301</v>
      </c>
      <c r="D72883" s="1" t="s">
        <v>214302</v>
      </c>
    </row>
    <row r="72884">
      <c r="A72884" s="1" t="s">
        <v>4</v>
      </c>
      <c r="B72884" s="1" t="s">
        <v>214303</v>
      </c>
      <c r="C72884" s="1" t="s">
        <v>214304</v>
      </c>
      <c r="D72884" s="1" t="s">
        <v>214305</v>
      </c>
    </row>
    <row r="72885">
      <c r="A72885" s="1" t="s">
        <v>20</v>
      </c>
      <c r="B72885" s="1" t="s">
        <v>214306</v>
      </c>
      <c r="C72885" s="1" t="s">
        <v>214307</v>
      </c>
      <c r="D72885" s="1" t="s">
        <v>214308</v>
      </c>
    </row>
    <row r="72886">
      <c r="A72886" s="1" t="s">
        <v>12</v>
      </c>
      <c r="B72886" s="1" t="s">
        <v>214309</v>
      </c>
      <c r="C72886" s="1" t="s">
        <v>214310</v>
      </c>
      <c r="D72886" s="1" t="s">
        <v>214311</v>
      </c>
    </row>
    <row r="72887">
      <c r="A72887" s="1" t="s">
        <v>20</v>
      </c>
      <c r="B72887" s="1" t="s">
        <v>214312</v>
      </c>
      <c r="C72887" s="1" t="s">
        <v>214313</v>
      </c>
      <c r="D72887" s="1" t="s">
        <v>214314</v>
      </c>
    </row>
    <row r="72888">
      <c r="A72888" s="1" t="s">
        <v>4</v>
      </c>
      <c r="B72888" s="1" t="s">
        <v>214315</v>
      </c>
      <c r="C72888" s="1" t="s">
        <v>214316</v>
      </c>
      <c r="D72888" s="1" t="s">
        <v>214317</v>
      </c>
    </row>
    <row r="72889">
      <c r="A72889" s="1" t="s">
        <v>12</v>
      </c>
      <c r="B72889" s="1" t="s">
        <v>214318</v>
      </c>
      <c r="C72889" s="1" t="s">
        <v>214319</v>
      </c>
      <c r="D72889" s="1" t="s">
        <v>214320</v>
      </c>
    </row>
    <row r="72890">
      <c r="A72890" s="1" t="s">
        <v>20</v>
      </c>
      <c r="B72890" s="1" t="s">
        <v>214321</v>
      </c>
      <c r="C72890" s="1" t="s">
        <v>214322</v>
      </c>
      <c r="D72890" s="1" t="s">
        <v>214323</v>
      </c>
    </row>
    <row r="72891">
      <c r="A72891" s="1" t="s">
        <v>8</v>
      </c>
      <c r="B72891" s="1" t="s">
        <v>214324</v>
      </c>
      <c r="C72891" s="1" t="s">
        <v>214325</v>
      </c>
      <c r="D72891" s="1" t="s">
        <v>214326</v>
      </c>
    </row>
    <row r="72892">
      <c r="A72892" s="1" t="s">
        <v>4</v>
      </c>
      <c r="B72892" s="1" t="s">
        <v>214327</v>
      </c>
      <c r="C72892" s="1" t="s">
        <v>214328</v>
      </c>
      <c r="D72892" s="1" t="s">
        <v>214329</v>
      </c>
    </row>
    <row r="72893">
      <c r="A72893" s="1" t="s">
        <v>33</v>
      </c>
      <c r="B72893" s="1" t="s">
        <v>214330</v>
      </c>
      <c r="C72893" s="1" t="s">
        <v>214331</v>
      </c>
      <c r="D72893" s="1" t="s">
        <v>214332</v>
      </c>
    </row>
    <row r="72894">
      <c r="A72894" s="1" t="s">
        <v>4</v>
      </c>
      <c r="B72894" s="1" t="s">
        <v>214333</v>
      </c>
      <c r="C72894" s="1" t="s">
        <v>214334</v>
      </c>
      <c r="D72894" s="1" t="s">
        <v>214335</v>
      </c>
    </row>
    <row r="72895">
      <c r="A72895" s="1" t="s">
        <v>20</v>
      </c>
      <c r="B72895" s="1" t="s">
        <v>214336</v>
      </c>
      <c r="C72895" s="1" t="s">
        <v>214337</v>
      </c>
      <c r="D72895" s="1" t="s">
        <v>214338</v>
      </c>
    </row>
    <row r="72896">
      <c r="A72896" s="1" t="s">
        <v>27</v>
      </c>
      <c r="B72896" s="1" t="s">
        <v>214339</v>
      </c>
      <c r="C72896" s="1" t="s">
        <v>214340</v>
      </c>
      <c r="D72896" s="1" t="s">
        <v>214341</v>
      </c>
    </row>
    <row r="72897">
      <c r="A72897" s="1" t="s">
        <v>12</v>
      </c>
      <c r="B72897" s="1" t="s">
        <v>214342</v>
      </c>
      <c r="C72897" s="1" t="s">
        <v>214343</v>
      </c>
      <c r="D72897" s="1" t="s">
        <v>214344</v>
      </c>
    </row>
    <row r="72898">
      <c r="A72898" s="1" t="s">
        <v>554</v>
      </c>
      <c r="B72898" s="1" t="s">
        <v>214345</v>
      </c>
      <c r="C72898" s="1" t="s">
        <v>214346</v>
      </c>
      <c r="D72898" s="1" t="s">
        <v>214347</v>
      </c>
    </row>
    <row r="72899">
      <c r="A72899" s="1" t="s">
        <v>20</v>
      </c>
      <c r="B72899" s="1" t="s">
        <v>214348</v>
      </c>
      <c r="C72899" s="1" t="s">
        <v>214349</v>
      </c>
      <c r="D72899" s="1" t="s">
        <v>214350</v>
      </c>
    </row>
    <row r="72900">
      <c r="A72900" s="1" t="s">
        <v>27</v>
      </c>
      <c r="B72900" s="1" t="s">
        <v>214351</v>
      </c>
      <c r="C72900" s="1" t="s">
        <v>214352</v>
      </c>
      <c r="D72900" s="1" t="s">
        <v>214353</v>
      </c>
    </row>
    <row r="72901">
      <c r="A72901" s="1" t="s">
        <v>8</v>
      </c>
      <c r="B72901" s="1" t="s">
        <v>214354</v>
      </c>
      <c r="C72901" s="1" t="s">
        <v>214355</v>
      </c>
      <c r="D72901" s="1" t="s">
        <v>214356</v>
      </c>
    </row>
    <row r="72902">
      <c r="A72902" s="1" t="s">
        <v>418</v>
      </c>
      <c r="B72902" s="1" t="s">
        <v>214357</v>
      </c>
      <c r="C72902" s="1" t="s">
        <v>214358</v>
      </c>
      <c r="D72902" s="1" t="s">
        <v>214359</v>
      </c>
    </row>
    <row r="72903">
      <c r="A72903" s="1" t="s">
        <v>4</v>
      </c>
      <c r="B72903" s="1" t="s">
        <v>214360</v>
      </c>
      <c r="C72903" s="1" t="s">
        <v>214361</v>
      </c>
      <c r="D72903" s="1" t="s">
        <v>214362</v>
      </c>
    </row>
    <row r="72904">
      <c r="A72904" s="1" t="s">
        <v>8</v>
      </c>
      <c r="B72904" s="1" t="s">
        <v>214363</v>
      </c>
      <c r="C72904" s="1" t="s">
        <v>214364</v>
      </c>
      <c r="D72904" s="1" t="s">
        <v>214365</v>
      </c>
    </row>
    <row r="72905">
      <c r="A72905" s="1" t="s">
        <v>4</v>
      </c>
      <c r="B72905" s="1" t="s">
        <v>214366</v>
      </c>
      <c r="C72905" s="1" t="s">
        <v>214367</v>
      </c>
      <c r="D72905" s="1" t="s">
        <v>214368</v>
      </c>
    </row>
    <row r="72906">
      <c r="A72906" s="1" t="s">
        <v>4</v>
      </c>
      <c r="B72906" s="1" t="s">
        <v>214369</v>
      </c>
      <c r="C72906" s="1" t="s">
        <v>214370</v>
      </c>
      <c r="D72906" s="1" t="s">
        <v>214371</v>
      </c>
    </row>
    <row r="72907">
      <c r="A72907" s="1" t="s">
        <v>4</v>
      </c>
      <c r="B72907" s="1" t="s">
        <v>214372</v>
      </c>
      <c r="C72907" s="1" t="s">
        <v>214373</v>
      </c>
      <c r="D72907" s="1" t="s">
        <v>214374</v>
      </c>
    </row>
    <row r="72908">
      <c r="A72908" s="1" t="s">
        <v>4</v>
      </c>
      <c r="B72908" s="1" t="s">
        <v>214375</v>
      </c>
      <c r="C72908" s="1" t="s">
        <v>214376</v>
      </c>
      <c r="D72908" s="1" t="s">
        <v>214377</v>
      </c>
    </row>
    <row r="72909">
      <c r="A72909" s="1" t="s">
        <v>8</v>
      </c>
      <c r="B72909" s="1" t="s">
        <v>214378</v>
      </c>
      <c r="C72909" s="1" t="s">
        <v>214379</v>
      </c>
      <c r="D72909" s="1" t="s">
        <v>214380</v>
      </c>
    </row>
    <row r="72910">
      <c r="A72910" s="1" t="s">
        <v>16</v>
      </c>
      <c r="B72910" s="1" t="s">
        <v>214381</v>
      </c>
      <c r="C72910" s="1" t="s">
        <v>214382</v>
      </c>
      <c r="D72910" s="1" t="s">
        <v>214383</v>
      </c>
    </row>
    <row r="72911">
      <c r="A72911" s="1" t="s">
        <v>20</v>
      </c>
      <c r="B72911" s="1" t="s">
        <v>214384</v>
      </c>
      <c r="C72911" s="1" t="s">
        <v>214385</v>
      </c>
      <c r="D72911" s="1" t="s">
        <v>214386</v>
      </c>
    </row>
    <row r="72912">
      <c r="A72912" s="1" t="s">
        <v>4</v>
      </c>
      <c r="B72912" s="1" t="s">
        <v>214387</v>
      </c>
      <c r="C72912" s="1" t="s">
        <v>214388</v>
      </c>
      <c r="D72912" s="1" t="s">
        <v>214389</v>
      </c>
    </row>
    <row r="72913">
      <c r="A72913" s="1" t="s">
        <v>20</v>
      </c>
      <c r="B72913" s="1" t="s">
        <v>214390</v>
      </c>
      <c r="C72913" s="1" t="s">
        <v>214391</v>
      </c>
      <c r="D72913" s="1" t="s">
        <v>214392</v>
      </c>
    </row>
    <row r="72914">
      <c r="A72914" s="1" t="s">
        <v>16</v>
      </c>
      <c r="B72914" s="1" t="s">
        <v>214393</v>
      </c>
      <c r="C72914" s="1" t="s">
        <v>214394</v>
      </c>
      <c r="D72914" s="1" t="s">
        <v>214395</v>
      </c>
    </row>
    <row r="72915">
      <c r="A72915" s="1" t="s">
        <v>16</v>
      </c>
      <c r="B72915" s="1" t="s">
        <v>214396</v>
      </c>
      <c r="C72915" s="1" t="s">
        <v>214397</v>
      </c>
      <c r="D72915" s="1" t="s">
        <v>214398</v>
      </c>
    </row>
    <row r="72916">
      <c r="A72916" s="1" t="s">
        <v>4</v>
      </c>
      <c r="B72916" s="1" t="s">
        <v>214399</v>
      </c>
      <c r="C72916" s="1" t="s">
        <v>214400</v>
      </c>
      <c r="D72916" s="1" t="s">
        <v>214401</v>
      </c>
    </row>
    <row r="72917">
      <c r="A72917" s="1" t="s">
        <v>4</v>
      </c>
      <c r="B72917" s="1" t="s">
        <v>214402</v>
      </c>
      <c r="C72917" s="1" t="s">
        <v>214403</v>
      </c>
      <c r="D72917" s="1" t="s">
        <v>214404</v>
      </c>
    </row>
    <row r="72918">
      <c r="A72918" s="1" t="s">
        <v>554</v>
      </c>
      <c r="B72918" s="1" t="s">
        <v>214405</v>
      </c>
      <c r="C72918" s="1" t="s">
        <v>214406</v>
      </c>
      <c r="D72918" s="1" t="s">
        <v>214407</v>
      </c>
    </row>
    <row r="72919">
      <c r="A72919" s="1" t="s">
        <v>554</v>
      </c>
      <c r="B72919" s="1" t="s">
        <v>214408</v>
      </c>
      <c r="C72919" s="1" t="s">
        <v>214409</v>
      </c>
      <c r="D72919" s="1" t="s">
        <v>214410</v>
      </c>
    </row>
    <row r="72920">
      <c r="A72920" s="1" t="s">
        <v>554</v>
      </c>
      <c r="B72920" s="1" t="s">
        <v>214411</v>
      </c>
      <c r="C72920" s="1" t="s">
        <v>214412</v>
      </c>
      <c r="D72920" s="1" t="s">
        <v>214413</v>
      </c>
    </row>
    <row r="72921">
      <c r="A72921" s="1" t="s">
        <v>554</v>
      </c>
      <c r="B72921" s="1" t="s">
        <v>214414</v>
      </c>
      <c r="C72921" s="1" t="s">
        <v>214415</v>
      </c>
      <c r="D72921" s="1" t="s">
        <v>214416</v>
      </c>
    </row>
    <row r="72922">
      <c r="A72922" s="1" t="s">
        <v>8</v>
      </c>
      <c r="B72922" s="1" t="s">
        <v>214417</v>
      </c>
      <c r="C72922" s="1" t="s">
        <v>214418</v>
      </c>
      <c r="D72922" s="1" t="s">
        <v>214419</v>
      </c>
    </row>
    <row r="72923">
      <c r="A72923" s="1" t="s">
        <v>16</v>
      </c>
      <c r="B72923" s="1" t="s">
        <v>214420</v>
      </c>
      <c r="C72923" s="1" t="s">
        <v>214421</v>
      </c>
      <c r="D72923" s="1" t="s">
        <v>214422</v>
      </c>
    </row>
    <row r="72924">
      <c r="A72924" s="1" t="s">
        <v>4885</v>
      </c>
      <c r="B72924" s="1" t="s">
        <v>214423</v>
      </c>
      <c r="C72924" s="1" t="s">
        <v>214424</v>
      </c>
      <c r="D72924" s="1" t="s">
        <v>214425</v>
      </c>
    </row>
    <row r="72925">
      <c r="A72925" s="1" t="s">
        <v>16</v>
      </c>
      <c r="B72925" s="1" t="s">
        <v>214426</v>
      </c>
      <c r="C72925" s="1" t="s">
        <v>214427</v>
      </c>
      <c r="D72925" s="1" t="s">
        <v>214428</v>
      </c>
    </row>
    <row r="72926">
      <c r="A72926" s="1" t="s">
        <v>16</v>
      </c>
      <c r="B72926" s="1" t="s">
        <v>214429</v>
      </c>
      <c r="C72926" s="1" t="s">
        <v>214430</v>
      </c>
      <c r="D72926" s="1" t="s">
        <v>214431</v>
      </c>
    </row>
    <row r="72927">
      <c r="A72927" s="1" t="s">
        <v>16</v>
      </c>
      <c r="B72927" s="1" t="s">
        <v>214432</v>
      </c>
      <c r="C72927" s="1" t="s">
        <v>214433</v>
      </c>
      <c r="D72927" s="1" t="s">
        <v>214434</v>
      </c>
    </row>
    <row r="72928">
      <c r="A72928" s="1" t="s">
        <v>8</v>
      </c>
      <c r="B72928" s="1" t="s">
        <v>214435</v>
      </c>
      <c r="C72928" s="1" t="s">
        <v>214436</v>
      </c>
      <c r="D72928" s="1" t="s">
        <v>214437</v>
      </c>
    </row>
    <row r="72929">
      <c r="A72929" s="1" t="s">
        <v>20</v>
      </c>
      <c r="B72929" s="1" t="s">
        <v>214438</v>
      </c>
      <c r="C72929" s="1" t="s">
        <v>214439</v>
      </c>
      <c r="D72929" s="1" t="s">
        <v>214440</v>
      </c>
    </row>
    <row r="72930">
      <c r="A72930" s="1" t="s">
        <v>8</v>
      </c>
      <c r="B72930" s="1" t="s">
        <v>214441</v>
      </c>
      <c r="C72930" s="1" t="s">
        <v>214442</v>
      </c>
      <c r="D72930" s="1" t="s">
        <v>214443</v>
      </c>
    </row>
    <row r="72931">
      <c r="A72931" s="1" t="s">
        <v>8</v>
      </c>
      <c r="B72931" s="1" t="s">
        <v>214444</v>
      </c>
      <c r="C72931" s="1" t="s">
        <v>214445</v>
      </c>
      <c r="D72931" s="1" t="s">
        <v>214446</v>
      </c>
    </row>
    <row r="72932">
      <c r="A72932" s="1" t="s">
        <v>8</v>
      </c>
      <c r="B72932" s="1" t="s">
        <v>214447</v>
      </c>
      <c r="C72932" s="1" t="s">
        <v>214448</v>
      </c>
      <c r="D72932" s="1" t="s">
        <v>214449</v>
      </c>
    </row>
    <row r="72933">
      <c r="A72933" s="1" t="s">
        <v>20</v>
      </c>
      <c r="B72933" s="1" t="s">
        <v>214450</v>
      </c>
      <c r="C72933" s="1" t="s">
        <v>214451</v>
      </c>
      <c r="D72933" s="1" t="s">
        <v>214452</v>
      </c>
    </row>
    <row r="72934">
      <c r="A72934" s="1" t="s">
        <v>12</v>
      </c>
      <c r="B72934" s="1" t="s">
        <v>214453</v>
      </c>
      <c r="C72934" s="1" t="s">
        <v>214454</v>
      </c>
      <c r="D72934" s="1" t="s">
        <v>214455</v>
      </c>
    </row>
    <row r="72935">
      <c r="A72935" s="1" t="s">
        <v>33</v>
      </c>
      <c r="B72935" s="1" t="s">
        <v>214456</v>
      </c>
      <c r="C72935" s="1" t="s">
        <v>214457</v>
      </c>
      <c r="D72935" s="1" t="s">
        <v>214458</v>
      </c>
    </row>
    <row r="72936">
      <c r="A72936" s="1" t="s">
        <v>33</v>
      </c>
      <c r="B72936" s="1" t="s">
        <v>214459</v>
      </c>
      <c r="C72936" s="1" t="s">
        <v>214460</v>
      </c>
      <c r="D72936" s="1" t="s">
        <v>214461</v>
      </c>
    </row>
    <row r="72937">
      <c r="A72937" s="1" t="s">
        <v>33</v>
      </c>
      <c r="B72937" s="1" t="s">
        <v>214462</v>
      </c>
      <c r="C72937" s="1" t="s">
        <v>214463</v>
      </c>
      <c r="D72937" s="1" t="s">
        <v>214464</v>
      </c>
    </row>
    <row r="72938">
      <c r="A72938" s="1" t="s">
        <v>33</v>
      </c>
      <c r="B72938" s="1" t="s">
        <v>214465</v>
      </c>
      <c r="C72938" s="1" t="s">
        <v>214466</v>
      </c>
      <c r="D72938" s="1" t="s">
        <v>214467</v>
      </c>
    </row>
    <row r="72939">
      <c r="A72939" s="1" t="s">
        <v>33</v>
      </c>
      <c r="B72939" s="1" t="s">
        <v>214468</v>
      </c>
      <c r="C72939" s="1" t="s">
        <v>214469</v>
      </c>
      <c r="D72939" s="1" t="s">
        <v>214470</v>
      </c>
    </row>
    <row r="72940">
      <c r="A72940" s="1" t="s">
        <v>12</v>
      </c>
      <c r="B72940" s="1" t="s">
        <v>214471</v>
      </c>
      <c r="C72940" s="1" t="s">
        <v>214472</v>
      </c>
      <c r="D72940" s="1" t="s">
        <v>214473</v>
      </c>
    </row>
    <row r="72941">
      <c r="A72941" s="1" t="s">
        <v>33</v>
      </c>
      <c r="B72941" s="1" t="s">
        <v>214474</v>
      </c>
      <c r="C72941" s="1" t="s">
        <v>214475</v>
      </c>
      <c r="D72941" s="1" t="s">
        <v>214476</v>
      </c>
    </row>
    <row r="72942">
      <c r="A72942" s="1" t="s">
        <v>33</v>
      </c>
      <c r="B72942" s="1" t="s">
        <v>214477</v>
      </c>
      <c r="C72942" s="1" t="s">
        <v>214478</v>
      </c>
      <c r="D72942" s="1" t="s">
        <v>214479</v>
      </c>
    </row>
    <row r="72943">
      <c r="A72943" s="1" t="s">
        <v>20</v>
      </c>
      <c r="B72943" s="1" t="s">
        <v>214480</v>
      </c>
      <c r="C72943" s="1" t="s">
        <v>214481</v>
      </c>
      <c r="D72943" s="1" t="s">
        <v>214482</v>
      </c>
    </row>
    <row r="72944">
      <c r="A72944" s="1" t="s">
        <v>418</v>
      </c>
      <c r="B72944" s="1" t="s">
        <v>214483</v>
      </c>
      <c r="C72944" s="1" t="s">
        <v>7</v>
      </c>
      <c r="D72944" s="1" t="s">
        <v>214484</v>
      </c>
    </row>
    <row r="72945">
      <c r="A72945" s="1" t="s">
        <v>4885</v>
      </c>
      <c r="B72945" s="1" t="s">
        <v>214485</v>
      </c>
      <c r="C72945" s="1" t="s">
        <v>214486</v>
      </c>
      <c r="D72945" s="1" t="s">
        <v>214487</v>
      </c>
    </row>
    <row r="72946">
      <c r="A72946" s="1" t="s">
        <v>4</v>
      </c>
      <c r="B72946" s="1" t="s">
        <v>214488</v>
      </c>
      <c r="C72946" s="1" t="s">
        <v>214489</v>
      </c>
      <c r="D72946" s="1" t="s">
        <v>214490</v>
      </c>
    </row>
    <row r="72947">
      <c r="A72947" s="1" t="s">
        <v>16</v>
      </c>
      <c r="B72947" s="1" t="s">
        <v>214491</v>
      </c>
      <c r="C72947" s="1" t="s">
        <v>214492</v>
      </c>
      <c r="D72947" s="1" t="s">
        <v>214493</v>
      </c>
    </row>
    <row r="72948">
      <c r="A72948" s="1" t="s">
        <v>20</v>
      </c>
      <c r="B72948" s="1" t="s">
        <v>214494</v>
      </c>
      <c r="C72948" s="1" t="s">
        <v>214495</v>
      </c>
      <c r="D72948" s="1" t="s">
        <v>214496</v>
      </c>
    </row>
    <row r="72949">
      <c r="A72949" s="1" t="s">
        <v>16</v>
      </c>
      <c r="B72949" s="1" t="s">
        <v>214497</v>
      </c>
      <c r="C72949" s="1" t="s">
        <v>214498</v>
      </c>
      <c r="D72949" s="1" t="s">
        <v>214499</v>
      </c>
    </row>
    <row r="72950">
      <c r="A72950" s="1" t="s">
        <v>16</v>
      </c>
      <c r="B72950" s="1" t="s">
        <v>214500</v>
      </c>
      <c r="C72950" s="1" t="s">
        <v>214501</v>
      </c>
      <c r="D72950" s="1" t="s">
        <v>214502</v>
      </c>
    </row>
    <row r="72951">
      <c r="A72951" s="1" t="s">
        <v>16</v>
      </c>
      <c r="B72951" s="1" t="s">
        <v>214503</v>
      </c>
      <c r="C72951" s="1" t="s">
        <v>214504</v>
      </c>
      <c r="D72951" s="1" t="s">
        <v>214505</v>
      </c>
    </row>
    <row r="72952">
      <c r="A72952" s="1" t="s">
        <v>20</v>
      </c>
      <c r="B72952" s="1" t="s">
        <v>214506</v>
      </c>
      <c r="C72952" s="1" t="s">
        <v>214507</v>
      </c>
      <c r="D72952" s="1" t="s">
        <v>214508</v>
      </c>
    </row>
    <row r="72953">
      <c r="A72953" s="1" t="s">
        <v>20</v>
      </c>
      <c r="B72953" s="1" t="s">
        <v>214509</v>
      </c>
      <c r="C72953" s="1" t="s">
        <v>214510</v>
      </c>
      <c r="D72953" s="1" t="s">
        <v>214511</v>
      </c>
    </row>
    <row r="72954">
      <c r="A72954" s="1" t="s">
        <v>418</v>
      </c>
      <c r="B72954" s="1" t="s">
        <v>214512</v>
      </c>
      <c r="C72954" s="1" t="s">
        <v>214513</v>
      </c>
      <c r="D72954" s="1" t="s">
        <v>214514</v>
      </c>
    </row>
    <row r="72955">
      <c r="A72955" s="1" t="s">
        <v>20</v>
      </c>
      <c r="B72955" s="1" t="s">
        <v>214515</v>
      </c>
      <c r="C72955" s="1" t="s">
        <v>214516</v>
      </c>
      <c r="D72955" s="1" t="s">
        <v>214517</v>
      </c>
    </row>
    <row r="72956">
      <c r="A72956" s="1" t="s">
        <v>16</v>
      </c>
      <c r="B72956" s="1" t="s">
        <v>214518</v>
      </c>
      <c r="C72956" s="1" t="s">
        <v>214519</v>
      </c>
      <c r="D72956" s="1" t="s">
        <v>214520</v>
      </c>
    </row>
    <row r="72957">
      <c r="A72957" s="1" t="s">
        <v>20</v>
      </c>
      <c r="B72957" s="1" t="s">
        <v>214521</v>
      </c>
      <c r="C72957" s="1" t="s">
        <v>214522</v>
      </c>
      <c r="D72957" s="1" t="s">
        <v>214523</v>
      </c>
    </row>
    <row r="72958">
      <c r="A72958" s="1" t="s">
        <v>20</v>
      </c>
      <c r="B72958" s="1" t="s">
        <v>214524</v>
      </c>
      <c r="C72958" s="1" t="s">
        <v>214525</v>
      </c>
      <c r="D72958" s="1" t="s">
        <v>214526</v>
      </c>
    </row>
    <row r="72959">
      <c r="A72959" s="1" t="s">
        <v>33</v>
      </c>
      <c r="B72959" s="1" t="s">
        <v>214527</v>
      </c>
      <c r="C72959" s="1" t="s">
        <v>214528</v>
      </c>
      <c r="D72959" s="1" t="s">
        <v>214529</v>
      </c>
    </row>
    <row r="72960">
      <c r="A72960" s="1" t="s">
        <v>20</v>
      </c>
      <c r="B72960" s="1" t="s">
        <v>214530</v>
      </c>
      <c r="C72960" s="1" t="s">
        <v>214531</v>
      </c>
      <c r="D72960" s="1" t="s">
        <v>214532</v>
      </c>
    </row>
    <row r="72961">
      <c r="A72961" s="1" t="s">
        <v>4</v>
      </c>
      <c r="B72961" s="1" t="s">
        <v>214533</v>
      </c>
      <c r="C72961" s="1" t="s">
        <v>214534</v>
      </c>
      <c r="D72961" s="1" t="s">
        <v>214535</v>
      </c>
    </row>
    <row r="72962">
      <c r="A72962" s="1" t="s">
        <v>16</v>
      </c>
      <c r="B72962" s="1" t="s">
        <v>214536</v>
      </c>
      <c r="C72962" s="1" t="s">
        <v>214537</v>
      </c>
      <c r="D72962" s="1" t="s">
        <v>214538</v>
      </c>
    </row>
    <row r="72963">
      <c r="A72963" s="1" t="s">
        <v>20</v>
      </c>
      <c r="B72963" s="1" t="s">
        <v>214539</v>
      </c>
      <c r="C72963" s="1" t="s">
        <v>214540</v>
      </c>
      <c r="D72963" s="1" t="s">
        <v>214541</v>
      </c>
    </row>
    <row r="72964">
      <c r="A72964" s="1" t="s">
        <v>33</v>
      </c>
      <c r="B72964" s="1" t="s">
        <v>214542</v>
      </c>
      <c r="C72964" s="1" t="s">
        <v>214543</v>
      </c>
      <c r="D72964" s="1" t="s">
        <v>214544</v>
      </c>
    </row>
    <row r="72965">
      <c r="A72965" s="1" t="s">
        <v>16</v>
      </c>
      <c r="B72965" s="1" t="s">
        <v>214545</v>
      </c>
      <c r="C72965" s="1" t="s">
        <v>214546</v>
      </c>
      <c r="D72965" s="1" t="s">
        <v>214547</v>
      </c>
    </row>
    <row r="72966">
      <c r="A72966" s="1" t="s">
        <v>12</v>
      </c>
      <c r="B72966" s="1" t="s">
        <v>214548</v>
      </c>
      <c r="C72966" s="1" t="s">
        <v>214549</v>
      </c>
      <c r="D72966" s="1" t="s">
        <v>214550</v>
      </c>
    </row>
    <row r="72967">
      <c r="A72967" s="1" t="s">
        <v>20</v>
      </c>
      <c r="B72967" s="1" t="s">
        <v>214551</v>
      </c>
      <c r="C72967" s="1" t="s">
        <v>214552</v>
      </c>
      <c r="D72967" s="1" t="s">
        <v>214553</v>
      </c>
    </row>
    <row r="72968">
      <c r="A72968" s="1" t="s">
        <v>20</v>
      </c>
      <c r="B72968" s="1" t="s">
        <v>214554</v>
      </c>
      <c r="C72968" s="1" t="s">
        <v>214555</v>
      </c>
      <c r="D72968" s="1" t="s">
        <v>214556</v>
      </c>
    </row>
    <row r="72969">
      <c r="A72969" s="1" t="s">
        <v>8</v>
      </c>
      <c r="B72969" s="1" t="s">
        <v>214557</v>
      </c>
      <c r="C72969" s="1" t="s">
        <v>214558</v>
      </c>
      <c r="D72969" s="1" t="s">
        <v>214559</v>
      </c>
    </row>
    <row r="72970">
      <c r="A72970" s="1" t="s">
        <v>20</v>
      </c>
      <c r="B72970" s="1" t="s">
        <v>214560</v>
      </c>
      <c r="C72970" s="1" t="s">
        <v>214561</v>
      </c>
      <c r="D72970" s="1" t="s">
        <v>214562</v>
      </c>
    </row>
    <row r="72971">
      <c r="A72971" s="1" t="s">
        <v>8</v>
      </c>
      <c r="B72971" s="1" t="s">
        <v>214563</v>
      </c>
      <c r="C72971" s="1" t="s">
        <v>214564</v>
      </c>
      <c r="D72971" s="1" t="s">
        <v>214565</v>
      </c>
    </row>
    <row r="72972">
      <c r="A72972" s="1" t="s">
        <v>20</v>
      </c>
      <c r="B72972" s="1" t="s">
        <v>214566</v>
      </c>
      <c r="C72972" s="1" t="s">
        <v>214567</v>
      </c>
      <c r="D72972" s="1" t="s">
        <v>214568</v>
      </c>
    </row>
    <row r="72973">
      <c r="A72973" s="1" t="s">
        <v>20</v>
      </c>
      <c r="B72973" s="1" t="s">
        <v>214569</v>
      </c>
      <c r="C72973" s="1" t="s">
        <v>214570</v>
      </c>
      <c r="D72973" s="1" t="s">
        <v>214571</v>
      </c>
    </row>
    <row r="72974">
      <c r="A72974" s="1" t="s">
        <v>20</v>
      </c>
      <c r="B72974" s="1" t="s">
        <v>214572</v>
      </c>
      <c r="C72974" s="1" t="s">
        <v>214573</v>
      </c>
      <c r="D72974" s="1" t="s">
        <v>214574</v>
      </c>
    </row>
    <row r="72975">
      <c r="A72975" s="1" t="s">
        <v>20</v>
      </c>
      <c r="B72975" s="1" t="s">
        <v>214575</v>
      </c>
      <c r="C72975" s="1" t="s">
        <v>214576</v>
      </c>
      <c r="D72975" s="1" t="s">
        <v>214577</v>
      </c>
    </row>
    <row r="72976">
      <c r="A72976" s="1" t="s">
        <v>20</v>
      </c>
      <c r="B72976" s="1" t="s">
        <v>214578</v>
      </c>
      <c r="C72976" s="1" t="s">
        <v>214579</v>
      </c>
      <c r="D72976" s="1" t="s">
        <v>214580</v>
      </c>
    </row>
    <row r="72977">
      <c r="A72977" s="1" t="s">
        <v>20</v>
      </c>
      <c r="B72977" s="1" t="s">
        <v>214581</v>
      </c>
      <c r="C72977" s="1" t="s">
        <v>214582</v>
      </c>
      <c r="D72977" s="1" t="s">
        <v>214583</v>
      </c>
    </row>
    <row r="72978">
      <c r="A72978" s="1" t="s">
        <v>20</v>
      </c>
      <c r="B72978" s="1" t="s">
        <v>214584</v>
      </c>
      <c r="C72978" s="1" t="s">
        <v>214585</v>
      </c>
      <c r="D72978" s="1" t="s">
        <v>214586</v>
      </c>
    </row>
    <row r="72979">
      <c r="A72979" s="1" t="s">
        <v>20</v>
      </c>
      <c r="B72979" s="1" t="s">
        <v>214587</v>
      </c>
      <c r="C72979" s="1" t="s">
        <v>214588</v>
      </c>
      <c r="D72979" s="1" t="s">
        <v>214589</v>
      </c>
    </row>
    <row r="72980">
      <c r="A72980" s="1" t="s">
        <v>20</v>
      </c>
      <c r="B72980" s="1" t="s">
        <v>214590</v>
      </c>
      <c r="C72980" s="1" t="s">
        <v>214591</v>
      </c>
      <c r="D72980" s="1" t="s">
        <v>214592</v>
      </c>
    </row>
    <row r="72981">
      <c r="A72981" s="1" t="s">
        <v>20</v>
      </c>
      <c r="B72981" s="1" t="s">
        <v>214593</v>
      </c>
      <c r="C72981" s="1" t="s">
        <v>214594</v>
      </c>
      <c r="D72981" s="1" t="s">
        <v>214595</v>
      </c>
    </row>
    <row r="72982">
      <c r="A72982" s="1" t="s">
        <v>20</v>
      </c>
      <c r="B72982" s="1" t="s">
        <v>214596</v>
      </c>
      <c r="C72982" s="1" t="s">
        <v>214597</v>
      </c>
      <c r="D72982" s="1" t="s">
        <v>214598</v>
      </c>
    </row>
    <row r="72983">
      <c r="A72983" s="1" t="s">
        <v>20</v>
      </c>
      <c r="B72983" s="1" t="s">
        <v>214599</v>
      </c>
      <c r="C72983" s="1" t="s">
        <v>214600</v>
      </c>
      <c r="D72983" s="1" t="s">
        <v>214601</v>
      </c>
    </row>
    <row r="72984">
      <c r="A72984" s="1" t="s">
        <v>20</v>
      </c>
      <c r="B72984" s="1" t="s">
        <v>214602</v>
      </c>
      <c r="C72984" s="1" t="s">
        <v>214603</v>
      </c>
      <c r="D72984" s="1" t="s">
        <v>214604</v>
      </c>
    </row>
    <row r="72985">
      <c r="A72985" s="1" t="s">
        <v>12</v>
      </c>
      <c r="B72985" s="1" t="s">
        <v>214605</v>
      </c>
      <c r="C72985" s="1" t="s">
        <v>214606</v>
      </c>
      <c r="D72985" s="1" t="s">
        <v>214607</v>
      </c>
    </row>
    <row r="72986">
      <c r="A72986" s="1" t="s">
        <v>12</v>
      </c>
      <c r="B72986" s="1" t="s">
        <v>214608</v>
      </c>
      <c r="C72986" s="1" t="s">
        <v>214609</v>
      </c>
      <c r="D72986" s="1" t="s">
        <v>214610</v>
      </c>
    </row>
    <row r="72987">
      <c r="A72987" s="1" t="s">
        <v>51673</v>
      </c>
      <c r="B72987" s="1" t="s">
        <v>214611</v>
      </c>
      <c r="C72987" s="1" t="s">
        <v>214612</v>
      </c>
      <c r="D72987" s="1" t="s">
        <v>214613</v>
      </c>
    </row>
    <row r="72988">
      <c r="A72988" s="1" t="s">
        <v>20</v>
      </c>
      <c r="B72988" s="1" t="s">
        <v>214614</v>
      </c>
      <c r="C72988" s="1" t="s">
        <v>214615</v>
      </c>
      <c r="D72988" s="1" t="s">
        <v>214616</v>
      </c>
    </row>
    <row r="72989">
      <c r="A72989" s="1" t="s">
        <v>20</v>
      </c>
      <c r="B72989" s="1" t="s">
        <v>214617</v>
      </c>
      <c r="C72989" s="1" t="s">
        <v>214618</v>
      </c>
      <c r="D72989" s="1" t="s">
        <v>214619</v>
      </c>
    </row>
    <row r="72990">
      <c r="A72990" s="1" t="s">
        <v>20</v>
      </c>
      <c r="B72990" s="1" t="s">
        <v>214620</v>
      </c>
      <c r="C72990" s="1" t="s">
        <v>214621</v>
      </c>
      <c r="D72990" s="1" t="s">
        <v>214622</v>
      </c>
    </row>
    <row r="72991">
      <c r="A72991" s="1" t="s">
        <v>20</v>
      </c>
      <c r="B72991" s="1" t="s">
        <v>214623</v>
      </c>
      <c r="C72991" s="1" t="s">
        <v>214624</v>
      </c>
      <c r="D72991" s="1" t="s">
        <v>214625</v>
      </c>
    </row>
    <row r="72992">
      <c r="A72992" s="1" t="s">
        <v>20</v>
      </c>
      <c r="B72992" s="1" t="s">
        <v>214626</v>
      </c>
      <c r="C72992" s="1" t="s">
        <v>214627</v>
      </c>
      <c r="D72992" s="1" t="s">
        <v>214628</v>
      </c>
    </row>
    <row r="72993">
      <c r="A72993" s="1" t="s">
        <v>20</v>
      </c>
      <c r="B72993" s="1" t="s">
        <v>214629</v>
      </c>
      <c r="C72993" s="1" t="s">
        <v>214630</v>
      </c>
      <c r="D72993" s="1" t="s">
        <v>214631</v>
      </c>
    </row>
    <row r="72994">
      <c r="A72994" s="1" t="s">
        <v>20</v>
      </c>
      <c r="B72994" s="1" t="s">
        <v>214632</v>
      </c>
      <c r="C72994" s="1" t="s">
        <v>214633</v>
      </c>
      <c r="D72994" s="1" t="s">
        <v>214634</v>
      </c>
    </row>
    <row r="72995">
      <c r="A72995" s="1" t="s">
        <v>20</v>
      </c>
      <c r="B72995" s="1" t="s">
        <v>214635</v>
      </c>
      <c r="C72995" s="1" t="s">
        <v>214636</v>
      </c>
      <c r="D72995" s="1" t="s">
        <v>214637</v>
      </c>
    </row>
    <row r="72996">
      <c r="A72996" s="1" t="s">
        <v>4</v>
      </c>
      <c r="B72996" s="1" t="s">
        <v>214638</v>
      </c>
      <c r="C72996" s="1" t="s">
        <v>214639</v>
      </c>
      <c r="D72996" s="1" t="s">
        <v>214640</v>
      </c>
    </row>
    <row r="72997">
      <c r="A72997" s="1" t="s">
        <v>4</v>
      </c>
      <c r="B72997" s="1" t="s">
        <v>214641</v>
      </c>
      <c r="C72997" s="1" t="s">
        <v>214642</v>
      </c>
      <c r="D72997" s="1" t="s">
        <v>214643</v>
      </c>
    </row>
    <row r="72998">
      <c r="A72998" s="1" t="s">
        <v>20</v>
      </c>
      <c r="B72998" s="1" t="s">
        <v>214644</v>
      </c>
      <c r="C72998" s="1" t="s">
        <v>214645</v>
      </c>
      <c r="D72998" s="1" t="s">
        <v>214646</v>
      </c>
    </row>
    <row r="72999">
      <c r="A72999" s="1" t="s">
        <v>16</v>
      </c>
      <c r="B72999" s="1" t="s">
        <v>214647</v>
      </c>
      <c r="C72999" s="1" t="s">
        <v>214648</v>
      </c>
      <c r="D72999" s="1" t="s">
        <v>214649</v>
      </c>
    </row>
    <row r="73000">
      <c r="A73000" s="1" t="s">
        <v>33</v>
      </c>
      <c r="B73000" s="1" t="s">
        <v>214650</v>
      </c>
      <c r="C73000" s="1" t="s">
        <v>214651</v>
      </c>
      <c r="D73000" s="1" t="s">
        <v>214652</v>
      </c>
    </row>
    <row r="73001">
      <c r="A73001" s="1" t="s">
        <v>33</v>
      </c>
      <c r="B73001" s="1" t="s">
        <v>214653</v>
      </c>
      <c r="C73001" s="1" t="s">
        <v>214654</v>
      </c>
      <c r="D73001" s="1" t="s">
        <v>214655</v>
      </c>
    </row>
    <row r="73002">
      <c r="A73002" s="1" t="s">
        <v>33</v>
      </c>
      <c r="B73002" s="1" t="s">
        <v>214656</v>
      </c>
      <c r="C73002" s="1" t="s">
        <v>214657</v>
      </c>
      <c r="D73002" s="1" t="s">
        <v>214658</v>
      </c>
    </row>
    <row r="73003">
      <c r="A73003" s="1" t="s">
        <v>33</v>
      </c>
      <c r="B73003" s="1" t="s">
        <v>214659</v>
      </c>
      <c r="C73003" s="1" t="s">
        <v>214660</v>
      </c>
      <c r="D73003" s="1" t="s">
        <v>214661</v>
      </c>
    </row>
    <row r="73004">
      <c r="A73004" s="1" t="s">
        <v>16</v>
      </c>
      <c r="B73004" s="1" t="s">
        <v>214662</v>
      </c>
      <c r="C73004" s="1" t="s">
        <v>214663</v>
      </c>
      <c r="D73004" s="1" t="s">
        <v>214664</v>
      </c>
    </row>
    <row r="73005">
      <c r="A73005" s="1" t="s">
        <v>16</v>
      </c>
      <c r="B73005" s="1" t="s">
        <v>214665</v>
      </c>
      <c r="C73005" s="1" t="s">
        <v>214666</v>
      </c>
      <c r="D73005" s="1" t="s">
        <v>214667</v>
      </c>
    </row>
    <row r="73006">
      <c r="A73006" s="1" t="s">
        <v>16</v>
      </c>
      <c r="B73006" s="1" t="s">
        <v>214668</v>
      </c>
      <c r="C73006" s="1" t="s">
        <v>214669</v>
      </c>
      <c r="D73006" s="1" t="s">
        <v>214670</v>
      </c>
    </row>
    <row r="73007">
      <c r="A73007" s="1" t="s">
        <v>12</v>
      </c>
      <c r="B73007" s="1" t="s">
        <v>214671</v>
      </c>
      <c r="C73007" s="1" t="s">
        <v>214672</v>
      </c>
      <c r="D73007" s="1" t="s">
        <v>214673</v>
      </c>
    </row>
    <row r="73008">
      <c r="A73008" s="1" t="s">
        <v>16</v>
      </c>
      <c r="B73008" s="1" t="s">
        <v>214674</v>
      </c>
      <c r="C73008" s="1" t="s">
        <v>214675</v>
      </c>
      <c r="D73008" s="1" t="s">
        <v>214676</v>
      </c>
    </row>
    <row r="73009">
      <c r="A73009" s="1" t="s">
        <v>16</v>
      </c>
      <c r="B73009" s="1" t="s">
        <v>214677</v>
      </c>
      <c r="C73009" s="1" t="s">
        <v>214678</v>
      </c>
      <c r="D73009" s="1" t="s">
        <v>214679</v>
      </c>
    </row>
    <row r="73010">
      <c r="A73010" s="1" t="s">
        <v>4</v>
      </c>
      <c r="B73010" s="1" t="s">
        <v>214680</v>
      </c>
      <c r="C73010" s="1" t="s">
        <v>214681</v>
      </c>
      <c r="D73010" s="1" t="s">
        <v>214682</v>
      </c>
    </row>
    <row r="73011">
      <c r="A73011" s="1" t="s">
        <v>4</v>
      </c>
      <c r="B73011" s="1" t="s">
        <v>214683</v>
      </c>
      <c r="C73011" s="1" t="s">
        <v>214684</v>
      </c>
      <c r="D73011" s="1" t="s">
        <v>214685</v>
      </c>
    </row>
    <row r="73012">
      <c r="A73012" s="1" t="s">
        <v>418</v>
      </c>
      <c r="B73012" s="1" t="s">
        <v>214686</v>
      </c>
      <c r="C73012" s="1" t="s">
        <v>7</v>
      </c>
      <c r="D73012" s="1" t="s">
        <v>214687</v>
      </c>
    </row>
    <row r="73013">
      <c r="A73013" s="1" t="s">
        <v>418</v>
      </c>
      <c r="B73013" s="1" t="s">
        <v>214688</v>
      </c>
      <c r="C73013" s="1" t="s">
        <v>7</v>
      </c>
      <c r="D73013" s="1" t="s">
        <v>214689</v>
      </c>
    </row>
    <row r="73014">
      <c r="A73014" s="1" t="s">
        <v>4</v>
      </c>
      <c r="B73014" s="1" t="s">
        <v>214690</v>
      </c>
      <c r="C73014" s="1" t="s">
        <v>214691</v>
      </c>
      <c r="D73014" s="1" t="s">
        <v>214692</v>
      </c>
    </row>
    <row r="73015">
      <c r="A73015" s="1" t="s">
        <v>4</v>
      </c>
      <c r="B73015" s="1" t="s">
        <v>214693</v>
      </c>
      <c r="C73015" s="1" t="s">
        <v>214694</v>
      </c>
      <c r="D73015" s="1" t="s">
        <v>214695</v>
      </c>
    </row>
    <row r="73016">
      <c r="A73016" s="1" t="s">
        <v>418</v>
      </c>
      <c r="B73016" s="1" t="s">
        <v>214696</v>
      </c>
      <c r="C73016" s="1" t="s">
        <v>214697</v>
      </c>
      <c r="D73016" s="1" t="s">
        <v>7</v>
      </c>
    </row>
    <row r="73017">
      <c r="A73017" s="1" t="s">
        <v>33</v>
      </c>
      <c r="B73017" s="1" t="s">
        <v>214698</v>
      </c>
      <c r="C73017" s="1" t="s">
        <v>214699</v>
      </c>
      <c r="D73017" s="1" t="s">
        <v>214700</v>
      </c>
    </row>
    <row r="73018">
      <c r="A73018" s="1" t="s">
        <v>27</v>
      </c>
      <c r="B73018" s="1" t="s">
        <v>214701</v>
      </c>
      <c r="C73018" s="1" t="s">
        <v>214702</v>
      </c>
      <c r="D73018" s="1" t="s">
        <v>214703</v>
      </c>
    </row>
    <row r="73019">
      <c r="A73019" s="1" t="s">
        <v>418</v>
      </c>
      <c r="B73019" s="1" t="s">
        <v>214704</v>
      </c>
      <c r="C73019" s="1" t="s">
        <v>7</v>
      </c>
      <c r="D73019" s="1" t="s">
        <v>214705</v>
      </c>
    </row>
    <row r="73020">
      <c r="A73020" s="1" t="s">
        <v>418</v>
      </c>
      <c r="B73020" s="1" t="s">
        <v>214706</v>
      </c>
      <c r="C73020" s="1" t="s">
        <v>7</v>
      </c>
      <c r="D73020" s="1" t="s">
        <v>214707</v>
      </c>
    </row>
    <row r="73021">
      <c r="A73021" s="1" t="s">
        <v>33</v>
      </c>
      <c r="B73021" s="1" t="s">
        <v>214708</v>
      </c>
      <c r="C73021" s="1" t="s">
        <v>214709</v>
      </c>
      <c r="D73021" s="1" t="s">
        <v>214710</v>
      </c>
    </row>
    <row r="73022">
      <c r="A73022" s="1" t="s">
        <v>20</v>
      </c>
      <c r="B73022" s="1" t="s">
        <v>214711</v>
      </c>
      <c r="C73022" s="1" t="s">
        <v>214712</v>
      </c>
      <c r="D73022" s="1" t="s">
        <v>214713</v>
      </c>
    </row>
    <row r="73023">
      <c r="A73023" s="1" t="s">
        <v>12</v>
      </c>
      <c r="B73023" s="1" t="s">
        <v>214714</v>
      </c>
      <c r="C73023" s="1" t="s">
        <v>214715</v>
      </c>
      <c r="D73023" s="1" t="s">
        <v>214716</v>
      </c>
    </row>
    <row r="73024">
      <c r="A73024" s="1" t="s">
        <v>33</v>
      </c>
      <c r="B73024" s="1" t="s">
        <v>214717</v>
      </c>
      <c r="C73024" s="1" t="s">
        <v>214718</v>
      </c>
      <c r="D73024" s="1" t="s">
        <v>214719</v>
      </c>
    </row>
    <row r="73025">
      <c r="A73025" s="1" t="s">
        <v>33</v>
      </c>
      <c r="B73025" s="1" t="s">
        <v>214720</v>
      </c>
      <c r="C73025" s="1" t="s">
        <v>214721</v>
      </c>
      <c r="D73025" s="1" t="s">
        <v>7</v>
      </c>
    </row>
    <row r="73026">
      <c r="A73026" s="1" t="s">
        <v>33</v>
      </c>
      <c r="B73026" s="1" t="s">
        <v>214722</v>
      </c>
      <c r="C73026" s="1" t="s">
        <v>214723</v>
      </c>
      <c r="D73026" s="1" t="s">
        <v>7</v>
      </c>
    </row>
    <row r="73027">
      <c r="A73027" s="1" t="s">
        <v>33</v>
      </c>
      <c r="B73027" s="1" t="s">
        <v>214724</v>
      </c>
      <c r="C73027" s="1" t="s">
        <v>214725</v>
      </c>
      <c r="D73027" s="1" t="s">
        <v>214726</v>
      </c>
    </row>
    <row r="73028">
      <c r="A73028" s="1" t="s">
        <v>33</v>
      </c>
      <c r="B73028" s="1" t="s">
        <v>214727</v>
      </c>
      <c r="C73028" s="1" t="s">
        <v>7</v>
      </c>
      <c r="D73028" s="1" t="s">
        <v>214728</v>
      </c>
    </row>
    <row r="73029">
      <c r="A73029" s="1" t="s">
        <v>4</v>
      </c>
      <c r="B73029" s="1" t="s">
        <v>214729</v>
      </c>
      <c r="C73029" s="1" t="s">
        <v>214730</v>
      </c>
      <c r="D73029" s="1" t="s">
        <v>214731</v>
      </c>
    </row>
    <row r="73030">
      <c r="A73030" s="1" t="s">
        <v>33</v>
      </c>
      <c r="B73030" s="1" t="s">
        <v>214732</v>
      </c>
      <c r="C73030" s="1" t="s">
        <v>7</v>
      </c>
      <c r="D73030" s="1" t="s">
        <v>214733</v>
      </c>
    </row>
    <row r="73031">
      <c r="A73031" s="1" t="s">
        <v>33</v>
      </c>
      <c r="B73031" s="1" t="s">
        <v>214734</v>
      </c>
      <c r="C73031" s="1" t="s">
        <v>214735</v>
      </c>
      <c r="D73031" s="1" t="s">
        <v>214736</v>
      </c>
    </row>
    <row r="73032">
      <c r="A73032" s="1" t="s">
        <v>12</v>
      </c>
      <c r="B73032" s="1" t="s">
        <v>214737</v>
      </c>
      <c r="C73032" s="1" t="s">
        <v>214738</v>
      </c>
      <c r="D73032" s="1" t="s">
        <v>214739</v>
      </c>
    </row>
    <row r="73033">
      <c r="A73033" s="1" t="s">
        <v>33</v>
      </c>
      <c r="B73033" s="1" t="s">
        <v>214740</v>
      </c>
      <c r="C73033" s="1" t="s">
        <v>214741</v>
      </c>
      <c r="D73033" s="1" t="s">
        <v>7</v>
      </c>
    </row>
    <row r="73034">
      <c r="A73034" s="1" t="s">
        <v>4</v>
      </c>
      <c r="B73034" s="1" t="s">
        <v>214742</v>
      </c>
      <c r="C73034" s="1" t="s">
        <v>214743</v>
      </c>
      <c r="D73034" s="1" t="s">
        <v>214744</v>
      </c>
    </row>
    <row r="73035">
      <c r="A73035" s="1" t="s">
        <v>4</v>
      </c>
      <c r="B73035" s="1" t="s">
        <v>214745</v>
      </c>
      <c r="C73035" s="1" t="s">
        <v>214746</v>
      </c>
      <c r="D73035" s="1" t="s">
        <v>214747</v>
      </c>
    </row>
    <row r="73036">
      <c r="A73036" s="1" t="s">
        <v>33</v>
      </c>
      <c r="B73036" s="1" t="s">
        <v>214748</v>
      </c>
      <c r="C73036" s="1" t="s">
        <v>214749</v>
      </c>
      <c r="D73036" s="1" t="s">
        <v>214750</v>
      </c>
    </row>
    <row r="73037">
      <c r="A73037" s="1" t="s">
        <v>33</v>
      </c>
      <c r="B73037" s="1" t="s">
        <v>214751</v>
      </c>
      <c r="C73037" s="1" t="s">
        <v>214752</v>
      </c>
      <c r="D73037" s="1" t="s">
        <v>7</v>
      </c>
    </row>
    <row r="73038">
      <c r="A73038" s="1" t="s">
        <v>12</v>
      </c>
      <c r="B73038" s="1" t="s">
        <v>214753</v>
      </c>
      <c r="C73038" s="1" t="s">
        <v>214754</v>
      </c>
      <c r="D73038" s="1" t="s">
        <v>214755</v>
      </c>
    </row>
    <row r="73039">
      <c r="A73039" s="1" t="s">
        <v>8</v>
      </c>
      <c r="B73039" s="1" t="s">
        <v>214756</v>
      </c>
      <c r="C73039" s="1" t="s">
        <v>214757</v>
      </c>
      <c r="D73039" s="1" t="s">
        <v>214758</v>
      </c>
    </row>
    <row r="73040">
      <c r="A73040" s="1" t="s">
        <v>8</v>
      </c>
      <c r="B73040" s="1" t="s">
        <v>214759</v>
      </c>
      <c r="C73040" s="1" t="s">
        <v>214760</v>
      </c>
      <c r="D73040" s="1" t="s">
        <v>214761</v>
      </c>
    </row>
    <row r="73041">
      <c r="A73041" s="1" t="s">
        <v>33</v>
      </c>
      <c r="B73041" s="1" t="s">
        <v>214762</v>
      </c>
      <c r="C73041" s="1" t="s">
        <v>214763</v>
      </c>
      <c r="D73041" s="1" t="s">
        <v>214764</v>
      </c>
    </row>
    <row r="73042">
      <c r="A73042" s="1" t="s">
        <v>16</v>
      </c>
      <c r="B73042" s="1" t="s">
        <v>214765</v>
      </c>
      <c r="C73042" s="1" t="s">
        <v>214766</v>
      </c>
      <c r="D73042" s="1" t="s">
        <v>214767</v>
      </c>
    </row>
    <row r="73043">
      <c r="A73043" s="1" t="s">
        <v>33</v>
      </c>
      <c r="B73043" s="1" t="s">
        <v>214768</v>
      </c>
      <c r="C73043" s="1" t="s">
        <v>214769</v>
      </c>
      <c r="D73043" s="1" t="s">
        <v>214770</v>
      </c>
    </row>
    <row r="73044">
      <c r="A73044" s="1" t="s">
        <v>33</v>
      </c>
      <c r="B73044" s="1" t="s">
        <v>214771</v>
      </c>
      <c r="C73044" s="1" t="s">
        <v>214772</v>
      </c>
      <c r="D73044" s="1" t="s">
        <v>214773</v>
      </c>
    </row>
    <row r="73045">
      <c r="A73045" s="1" t="s">
        <v>12</v>
      </c>
      <c r="B73045" s="1" t="s">
        <v>214774</v>
      </c>
      <c r="C73045" s="1" t="s">
        <v>214775</v>
      </c>
      <c r="D73045" s="1" t="s">
        <v>214776</v>
      </c>
    </row>
    <row r="73046">
      <c r="A73046" s="1" t="s">
        <v>554</v>
      </c>
      <c r="B73046" s="1" t="s">
        <v>214777</v>
      </c>
      <c r="C73046" s="1" t="s">
        <v>214778</v>
      </c>
      <c r="D73046" s="1" t="s">
        <v>214779</v>
      </c>
    </row>
    <row r="73047">
      <c r="A73047" s="1" t="s">
        <v>554</v>
      </c>
      <c r="B73047" s="1" t="s">
        <v>214780</v>
      </c>
      <c r="C73047" s="1" t="s">
        <v>214781</v>
      </c>
      <c r="D73047" s="1" t="s">
        <v>214782</v>
      </c>
    </row>
    <row r="73048">
      <c r="A73048" s="1" t="s">
        <v>12</v>
      </c>
      <c r="B73048" s="1" t="s">
        <v>214783</v>
      </c>
      <c r="C73048" s="1" t="s">
        <v>214784</v>
      </c>
      <c r="D73048" s="1" t="s">
        <v>214785</v>
      </c>
    </row>
    <row r="73049">
      <c r="A73049" s="1" t="s">
        <v>554</v>
      </c>
      <c r="B73049" s="1" t="s">
        <v>214786</v>
      </c>
      <c r="C73049" s="1" t="s">
        <v>214787</v>
      </c>
      <c r="D73049" s="1" t="s">
        <v>214788</v>
      </c>
    </row>
    <row r="73050">
      <c r="A73050" s="1" t="s">
        <v>12</v>
      </c>
      <c r="B73050" s="1" t="s">
        <v>214789</v>
      </c>
      <c r="C73050" s="1" t="s">
        <v>214790</v>
      </c>
      <c r="D73050" s="1" t="s">
        <v>214791</v>
      </c>
    </row>
    <row r="73051">
      <c r="A73051" s="1" t="s">
        <v>418</v>
      </c>
      <c r="B73051" s="1" t="s">
        <v>214792</v>
      </c>
      <c r="C73051" s="1" t="s">
        <v>214793</v>
      </c>
      <c r="D73051" s="1" t="s">
        <v>7</v>
      </c>
    </row>
    <row r="73052">
      <c r="A73052" s="1" t="s">
        <v>8</v>
      </c>
      <c r="B73052" s="1" t="s">
        <v>214794</v>
      </c>
      <c r="C73052" s="1" t="s">
        <v>214795</v>
      </c>
      <c r="D73052" s="1" t="s">
        <v>214796</v>
      </c>
    </row>
    <row r="73053">
      <c r="A73053" s="1" t="s">
        <v>33</v>
      </c>
      <c r="B73053" s="1" t="s">
        <v>214797</v>
      </c>
      <c r="C73053" s="1" t="s">
        <v>214798</v>
      </c>
      <c r="D73053" s="1" t="s">
        <v>214799</v>
      </c>
    </row>
    <row r="73054">
      <c r="A73054" s="1" t="s">
        <v>33</v>
      </c>
      <c r="B73054" s="1" t="s">
        <v>214800</v>
      </c>
      <c r="C73054" s="1" t="s">
        <v>214801</v>
      </c>
      <c r="D73054" s="1" t="s">
        <v>214802</v>
      </c>
    </row>
    <row r="73055">
      <c r="A73055" s="1" t="s">
        <v>33</v>
      </c>
      <c r="B73055" s="1" t="s">
        <v>214803</v>
      </c>
      <c r="C73055" s="1" t="s">
        <v>214804</v>
      </c>
      <c r="D73055" s="1" t="s">
        <v>214805</v>
      </c>
    </row>
    <row r="73056">
      <c r="A73056" s="1" t="s">
        <v>33</v>
      </c>
      <c r="B73056" s="1" t="s">
        <v>214806</v>
      </c>
      <c r="C73056" s="1" t="s">
        <v>214807</v>
      </c>
      <c r="D73056" s="1" t="s">
        <v>214808</v>
      </c>
    </row>
    <row r="73057">
      <c r="A73057" s="1" t="s">
        <v>12</v>
      </c>
      <c r="B73057" s="1" t="s">
        <v>214809</v>
      </c>
      <c r="C73057" s="1" t="s">
        <v>214810</v>
      </c>
      <c r="D73057" s="1" t="s">
        <v>214811</v>
      </c>
    </row>
    <row r="73058">
      <c r="A73058" s="1" t="s">
        <v>33</v>
      </c>
      <c r="B73058" s="1" t="s">
        <v>214812</v>
      </c>
      <c r="C73058" s="1" t="s">
        <v>214813</v>
      </c>
      <c r="D73058" s="1" t="s">
        <v>214814</v>
      </c>
    </row>
    <row r="73059">
      <c r="A73059" s="1" t="s">
        <v>33</v>
      </c>
      <c r="B73059" s="1" t="s">
        <v>214815</v>
      </c>
      <c r="C73059" s="1" t="s">
        <v>214816</v>
      </c>
      <c r="D73059" s="1" t="s">
        <v>214817</v>
      </c>
    </row>
    <row r="73060">
      <c r="A73060" s="1" t="s">
        <v>33</v>
      </c>
      <c r="B73060" s="1" t="s">
        <v>214818</v>
      </c>
      <c r="C73060" s="1" t="s">
        <v>214819</v>
      </c>
      <c r="D73060" s="1" t="s">
        <v>214820</v>
      </c>
    </row>
    <row r="73061">
      <c r="A73061" s="1" t="s">
        <v>33</v>
      </c>
      <c r="B73061" s="1" t="s">
        <v>214821</v>
      </c>
      <c r="C73061" s="1" t="s">
        <v>214822</v>
      </c>
      <c r="D73061" s="1" t="s">
        <v>214823</v>
      </c>
    </row>
    <row r="73062">
      <c r="A73062" s="1" t="s">
        <v>33</v>
      </c>
      <c r="B73062" s="1" t="s">
        <v>214824</v>
      </c>
      <c r="C73062" s="1" t="s">
        <v>214825</v>
      </c>
      <c r="D73062" s="1" t="s">
        <v>214826</v>
      </c>
    </row>
    <row r="73063">
      <c r="A73063" s="1" t="s">
        <v>33</v>
      </c>
      <c r="B73063" s="1" t="s">
        <v>214827</v>
      </c>
      <c r="C73063" s="1" t="s">
        <v>214828</v>
      </c>
      <c r="D73063" s="1" t="s">
        <v>214829</v>
      </c>
    </row>
    <row r="73064">
      <c r="A73064" s="1" t="s">
        <v>33</v>
      </c>
      <c r="B73064" s="1" t="s">
        <v>214830</v>
      </c>
      <c r="C73064" s="1" t="s">
        <v>214831</v>
      </c>
      <c r="D73064" s="1" t="s">
        <v>214832</v>
      </c>
    </row>
    <row r="73065">
      <c r="A73065" s="1" t="s">
        <v>33</v>
      </c>
      <c r="B73065" s="1" t="s">
        <v>214833</v>
      </c>
      <c r="C73065" s="1" t="s">
        <v>214834</v>
      </c>
      <c r="D73065" s="1" t="s">
        <v>214835</v>
      </c>
    </row>
    <row r="73066">
      <c r="A73066" s="1" t="s">
        <v>33</v>
      </c>
      <c r="B73066" s="1" t="s">
        <v>214836</v>
      </c>
      <c r="C73066" s="1" t="s">
        <v>214837</v>
      </c>
      <c r="D73066" s="1" t="s">
        <v>214838</v>
      </c>
    </row>
    <row r="73067">
      <c r="A73067" s="1" t="s">
        <v>33</v>
      </c>
      <c r="B73067" s="1" t="s">
        <v>214839</v>
      </c>
      <c r="C73067" s="1" t="s">
        <v>214840</v>
      </c>
      <c r="D73067" s="1" t="s">
        <v>214841</v>
      </c>
    </row>
    <row r="73068">
      <c r="A73068" s="1" t="s">
        <v>33</v>
      </c>
      <c r="B73068" s="1" t="s">
        <v>214842</v>
      </c>
      <c r="C73068" s="1" t="s">
        <v>214843</v>
      </c>
      <c r="D73068" s="1" t="s">
        <v>214844</v>
      </c>
    </row>
    <row r="73069">
      <c r="A73069" s="1" t="s">
        <v>33</v>
      </c>
      <c r="B73069" s="1" t="s">
        <v>214845</v>
      </c>
      <c r="C73069" s="1" t="s">
        <v>214846</v>
      </c>
      <c r="D73069" s="1" t="s">
        <v>214847</v>
      </c>
    </row>
    <row r="73070">
      <c r="A73070" s="1" t="s">
        <v>8</v>
      </c>
      <c r="B73070" s="1" t="s">
        <v>214848</v>
      </c>
      <c r="C73070" s="1" t="s">
        <v>214849</v>
      </c>
      <c r="D73070" s="1" t="s">
        <v>214850</v>
      </c>
    </row>
    <row r="73071">
      <c r="A73071" s="1" t="s">
        <v>33</v>
      </c>
      <c r="B73071" s="1" t="s">
        <v>214851</v>
      </c>
      <c r="C73071" s="1" t="s">
        <v>214852</v>
      </c>
      <c r="D73071" s="1" t="s">
        <v>214853</v>
      </c>
    </row>
    <row r="73072">
      <c r="A73072" s="1" t="s">
        <v>27</v>
      </c>
      <c r="B73072" s="1" t="s">
        <v>214854</v>
      </c>
      <c r="C73072" s="1" t="s">
        <v>214855</v>
      </c>
      <c r="D73072" s="1" t="s">
        <v>214856</v>
      </c>
    </row>
    <row r="73073">
      <c r="A73073" s="1" t="s">
        <v>27</v>
      </c>
      <c r="B73073" s="1" t="s">
        <v>214857</v>
      </c>
      <c r="C73073" s="1" t="s">
        <v>214858</v>
      </c>
      <c r="D73073" s="1" t="s">
        <v>214859</v>
      </c>
    </row>
    <row r="73074">
      <c r="A73074" s="1" t="s">
        <v>27</v>
      </c>
      <c r="B73074" s="1" t="s">
        <v>214860</v>
      </c>
      <c r="C73074" s="1" t="s">
        <v>214861</v>
      </c>
      <c r="D73074" s="1" t="s">
        <v>214862</v>
      </c>
    </row>
    <row r="73075">
      <c r="A73075" s="1" t="s">
        <v>418</v>
      </c>
      <c r="B73075" s="1" t="s">
        <v>214863</v>
      </c>
      <c r="C73075" s="1" t="s">
        <v>7</v>
      </c>
      <c r="D73075" s="1" t="s">
        <v>214864</v>
      </c>
    </row>
    <row r="73076">
      <c r="A73076" s="1" t="s">
        <v>12</v>
      </c>
      <c r="B73076" s="1" t="s">
        <v>214865</v>
      </c>
      <c r="C73076" s="1" t="s">
        <v>214866</v>
      </c>
      <c r="D73076" s="1" t="s">
        <v>214867</v>
      </c>
    </row>
    <row r="73077">
      <c r="A73077" s="1" t="s">
        <v>20</v>
      </c>
      <c r="B73077" s="1" t="s">
        <v>214868</v>
      </c>
      <c r="C73077" s="1" t="s">
        <v>214869</v>
      </c>
      <c r="D73077" s="1" t="s">
        <v>214870</v>
      </c>
    </row>
    <row r="73078">
      <c r="A73078" s="1" t="s">
        <v>4</v>
      </c>
      <c r="B73078" s="1" t="s">
        <v>214871</v>
      </c>
      <c r="C73078" s="1" t="s">
        <v>214872</v>
      </c>
      <c r="D73078" s="1" t="s">
        <v>214873</v>
      </c>
    </row>
    <row r="73079">
      <c r="A73079" s="1" t="s">
        <v>4</v>
      </c>
      <c r="B73079" s="1" t="s">
        <v>214874</v>
      </c>
      <c r="C73079" s="1" t="s">
        <v>214875</v>
      </c>
      <c r="D73079" s="1" t="s">
        <v>214876</v>
      </c>
    </row>
    <row r="73080">
      <c r="A73080" s="1" t="s">
        <v>4</v>
      </c>
      <c r="B73080" s="1" t="s">
        <v>214877</v>
      </c>
      <c r="C73080" s="1" t="s">
        <v>214878</v>
      </c>
      <c r="D73080" s="1" t="s">
        <v>214879</v>
      </c>
    </row>
    <row r="73081">
      <c r="A73081" s="1" t="s">
        <v>4</v>
      </c>
      <c r="B73081" s="1" t="s">
        <v>214880</v>
      </c>
      <c r="C73081" s="1" t="s">
        <v>214881</v>
      </c>
      <c r="D73081" s="1" t="s">
        <v>214882</v>
      </c>
    </row>
    <row r="73082">
      <c r="A73082" s="1" t="s">
        <v>4</v>
      </c>
      <c r="B73082" s="1" t="s">
        <v>214883</v>
      </c>
      <c r="C73082" s="1" t="s">
        <v>214884</v>
      </c>
      <c r="D73082" s="1" t="s">
        <v>214885</v>
      </c>
    </row>
    <row r="73083">
      <c r="A73083" s="1" t="s">
        <v>4</v>
      </c>
      <c r="B73083" s="1" t="s">
        <v>214886</v>
      </c>
      <c r="C73083" s="1" t="s">
        <v>214887</v>
      </c>
      <c r="D73083" s="1" t="s">
        <v>214888</v>
      </c>
    </row>
    <row r="73084">
      <c r="A73084" s="1" t="s">
        <v>4</v>
      </c>
      <c r="B73084" s="1" t="s">
        <v>214889</v>
      </c>
      <c r="C73084" s="1" t="s">
        <v>214890</v>
      </c>
      <c r="D73084" s="1" t="s">
        <v>214891</v>
      </c>
    </row>
    <row r="73085">
      <c r="A73085" s="1" t="s">
        <v>4</v>
      </c>
      <c r="B73085" s="1" t="s">
        <v>214892</v>
      </c>
      <c r="C73085" s="1" t="s">
        <v>214893</v>
      </c>
      <c r="D73085" s="1" t="s">
        <v>214894</v>
      </c>
    </row>
    <row r="73086">
      <c r="A73086" s="1" t="s">
        <v>4</v>
      </c>
      <c r="B73086" s="1" t="s">
        <v>214895</v>
      </c>
      <c r="C73086" s="1" t="s">
        <v>214896</v>
      </c>
      <c r="D73086" s="1" t="s">
        <v>214897</v>
      </c>
    </row>
    <row r="73087">
      <c r="A73087" s="1" t="s">
        <v>4</v>
      </c>
      <c r="B73087" s="1" t="s">
        <v>214898</v>
      </c>
      <c r="C73087" s="1" t="s">
        <v>214899</v>
      </c>
      <c r="D73087" s="1" t="s">
        <v>214900</v>
      </c>
    </row>
    <row r="73088">
      <c r="A73088" s="1" t="s">
        <v>4</v>
      </c>
      <c r="B73088" s="1" t="s">
        <v>214901</v>
      </c>
      <c r="C73088" s="1" t="s">
        <v>214902</v>
      </c>
      <c r="D73088" s="1" t="s">
        <v>214903</v>
      </c>
    </row>
    <row r="73089">
      <c r="A73089" s="1" t="s">
        <v>4</v>
      </c>
      <c r="B73089" s="1" t="s">
        <v>214904</v>
      </c>
      <c r="C73089" s="1" t="s">
        <v>214905</v>
      </c>
      <c r="D73089" s="1" t="s">
        <v>214906</v>
      </c>
    </row>
    <row r="73090">
      <c r="A73090" s="1" t="s">
        <v>4</v>
      </c>
      <c r="B73090" s="1" t="s">
        <v>214907</v>
      </c>
      <c r="C73090" s="1" t="s">
        <v>214908</v>
      </c>
      <c r="D73090" s="1" t="s">
        <v>214909</v>
      </c>
    </row>
    <row r="73091">
      <c r="A73091" s="1" t="s">
        <v>4</v>
      </c>
      <c r="B73091" s="1" t="s">
        <v>214910</v>
      </c>
      <c r="C73091" s="1" t="s">
        <v>214911</v>
      </c>
      <c r="D73091" s="1" t="s">
        <v>214912</v>
      </c>
    </row>
    <row r="73092">
      <c r="A73092" s="1" t="s">
        <v>4</v>
      </c>
      <c r="B73092" s="1" t="s">
        <v>214913</v>
      </c>
      <c r="C73092" s="1" t="s">
        <v>214914</v>
      </c>
      <c r="D73092" s="1" t="s">
        <v>214915</v>
      </c>
    </row>
    <row r="73093">
      <c r="A73093" s="1" t="s">
        <v>4</v>
      </c>
      <c r="B73093" s="1" t="s">
        <v>214916</v>
      </c>
      <c r="C73093" s="1" t="s">
        <v>214917</v>
      </c>
      <c r="D73093" s="1" t="s">
        <v>214918</v>
      </c>
    </row>
    <row r="73094">
      <c r="A73094" s="1" t="s">
        <v>20</v>
      </c>
      <c r="B73094" s="1" t="s">
        <v>214919</v>
      </c>
      <c r="C73094" s="1" t="s">
        <v>214920</v>
      </c>
      <c r="D73094" s="1" t="s">
        <v>214921</v>
      </c>
    </row>
    <row r="73095">
      <c r="A73095" s="1" t="s">
        <v>4</v>
      </c>
      <c r="B73095" s="1" t="s">
        <v>214922</v>
      </c>
      <c r="C73095" s="1" t="s">
        <v>214923</v>
      </c>
      <c r="D73095" s="1" t="s">
        <v>214924</v>
      </c>
    </row>
    <row r="73096">
      <c r="A73096" s="1" t="s">
        <v>20</v>
      </c>
      <c r="B73096" s="1" t="s">
        <v>214925</v>
      </c>
      <c r="C73096" s="1" t="s">
        <v>214926</v>
      </c>
      <c r="D73096" s="1" t="s">
        <v>214927</v>
      </c>
    </row>
    <row r="73097">
      <c r="A73097" s="1" t="s">
        <v>4</v>
      </c>
      <c r="B73097" s="1" t="s">
        <v>214928</v>
      </c>
      <c r="C73097" s="1" t="s">
        <v>214929</v>
      </c>
      <c r="D73097" s="1" t="s">
        <v>214930</v>
      </c>
    </row>
    <row r="73098">
      <c r="A73098" s="1" t="s">
        <v>4</v>
      </c>
      <c r="B73098" s="1" t="s">
        <v>214931</v>
      </c>
      <c r="C73098" s="1" t="s">
        <v>214932</v>
      </c>
      <c r="D73098" s="1" t="s">
        <v>214933</v>
      </c>
    </row>
    <row r="73099">
      <c r="A73099" s="1" t="s">
        <v>4</v>
      </c>
      <c r="B73099" s="1" t="s">
        <v>214934</v>
      </c>
      <c r="C73099" s="1" t="s">
        <v>214935</v>
      </c>
      <c r="D73099" s="1" t="s">
        <v>214936</v>
      </c>
    </row>
    <row r="73100">
      <c r="A73100" s="1" t="s">
        <v>4</v>
      </c>
      <c r="B73100" s="1" t="s">
        <v>214937</v>
      </c>
      <c r="C73100" s="1" t="s">
        <v>214938</v>
      </c>
      <c r="D73100" s="1" t="s">
        <v>214939</v>
      </c>
    </row>
    <row r="73101">
      <c r="A73101" s="1" t="s">
        <v>4</v>
      </c>
      <c r="B73101" s="1" t="s">
        <v>214940</v>
      </c>
      <c r="C73101" s="1" t="s">
        <v>214941</v>
      </c>
      <c r="D73101" s="1" t="s">
        <v>214942</v>
      </c>
    </row>
    <row r="73102">
      <c r="A73102" s="1" t="s">
        <v>4</v>
      </c>
      <c r="B73102" s="1" t="s">
        <v>214943</v>
      </c>
      <c r="C73102" s="1" t="s">
        <v>214944</v>
      </c>
      <c r="D73102" s="1" t="s">
        <v>214945</v>
      </c>
    </row>
    <row r="73103">
      <c r="A73103" s="1" t="s">
        <v>4</v>
      </c>
      <c r="B73103" s="1" t="s">
        <v>214946</v>
      </c>
      <c r="C73103" s="1" t="s">
        <v>214947</v>
      </c>
      <c r="D73103" s="1" t="s">
        <v>214948</v>
      </c>
    </row>
    <row r="73104">
      <c r="A73104" s="1" t="s">
        <v>4</v>
      </c>
      <c r="B73104" s="1" t="s">
        <v>214949</v>
      </c>
      <c r="C73104" s="1" t="s">
        <v>214950</v>
      </c>
      <c r="D73104" s="1" t="s">
        <v>214951</v>
      </c>
    </row>
    <row r="73105">
      <c r="A73105" s="1" t="s">
        <v>4</v>
      </c>
      <c r="B73105" s="1" t="s">
        <v>214952</v>
      </c>
      <c r="C73105" s="1" t="s">
        <v>214953</v>
      </c>
      <c r="D73105" s="1" t="s">
        <v>214954</v>
      </c>
    </row>
    <row r="73106">
      <c r="A73106" s="1" t="s">
        <v>4</v>
      </c>
      <c r="B73106" s="1" t="s">
        <v>214955</v>
      </c>
      <c r="C73106" s="1" t="s">
        <v>214956</v>
      </c>
      <c r="D73106" s="1" t="s">
        <v>214957</v>
      </c>
    </row>
    <row r="73107">
      <c r="A73107" s="1" t="s">
        <v>4</v>
      </c>
      <c r="B73107" s="1" t="s">
        <v>214958</v>
      </c>
      <c r="C73107" s="1" t="s">
        <v>214959</v>
      </c>
      <c r="D73107" s="1" t="s">
        <v>214960</v>
      </c>
    </row>
    <row r="73108">
      <c r="A73108" s="1" t="s">
        <v>4</v>
      </c>
      <c r="B73108" s="1" t="s">
        <v>214961</v>
      </c>
      <c r="C73108" s="1" t="s">
        <v>214962</v>
      </c>
      <c r="D73108" s="1" t="s">
        <v>214963</v>
      </c>
    </row>
    <row r="73109">
      <c r="A73109" s="1" t="s">
        <v>4</v>
      </c>
      <c r="B73109" s="1" t="s">
        <v>214964</v>
      </c>
      <c r="C73109" s="1" t="s">
        <v>214965</v>
      </c>
      <c r="D73109" s="1" t="s">
        <v>214966</v>
      </c>
    </row>
    <row r="73110">
      <c r="A73110" s="1" t="s">
        <v>27</v>
      </c>
      <c r="B73110" s="1" t="s">
        <v>214967</v>
      </c>
      <c r="C73110" s="1" t="s">
        <v>214968</v>
      </c>
      <c r="D73110" s="1" t="s">
        <v>214969</v>
      </c>
    </row>
    <row r="73111">
      <c r="A73111" s="1" t="s">
        <v>4</v>
      </c>
      <c r="B73111" s="1" t="s">
        <v>214970</v>
      </c>
      <c r="C73111" s="1" t="s">
        <v>7</v>
      </c>
      <c r="D73111" s="1" t="s">
        <v>214971</v>
      </c>
    </row>
    <row r="73112">
      <c r="A73112" s="1" t="s">
        <v>4</v>
      </c>
      <c r="B73112" s="1" t="s">
        <v>214972</v>
      </c>
      <c r="C73112" s="1" t="s">
        <v>214973</v>
      </c>
      <c r="D73112" s="1" t="s">
        <v>214974</v>
      </c>
    </row>
    <row r="73113">
      <c r="A73113" s="1" t="s">
        <v>418</v>
      </c>
      <c r="B73113" s="1" t="s">
        <v>214975</v>
      </c>
      <c r="C73113" s="1" t="s">
        <v>214976</v>
      </c>
      <c r="D73113" s="1" t="s">
        <v>214977</v>
      </c>
    </row>
    <row r="73114">
      <c r="A73114" s="1" t="s">
        <v>418</v>
      </c>
      <c r="B73114" s="1" t="s">
        <v>214978</v>
      </c>
      <c r="C73114" s="1" t="s">
        <v>214979</v>
      </c>
      <c r="D73114" s="1" t="s">
        <v>214980</v>
      </c>
    </row>
    <row r="73115">
      <c r="A73115" s="1" t="s">
        <v>418</v>
      </c>
      <c r="B73115" s="1" t="s">
        <v>214981</v>
      </c>
      <c r="C73115" s="1" t="s">
        <v>7</v>
      </c>
      <c r="D73115" s="1" t="s">
        <v>214982</v>
      </c>
    </row>
    <row r="73116">
      <c r="A73116" s="1" t="s">
        <v>418</v>
      </c>
      <c r="B73116" s="1" t="s">
        <v>214983</v>
      </c>
      <c r="C73116" s="1" t="s">
        <v>7</v>
      </c>
      <c r="D73116" s="1" t="s">
        <v>214984</v>
      </c>
    </row>
    <row r="73117">
      <c r="A73117" s="1" t="s">
        <v>418</v>
      </c>
      <c r="B73117" s="1" t="s">
        <v>214985</v>
      </c>
      <c r="C73117" s="1" t="s">
        <v>214986</v>
      </c>
      <c r="D73117" s="1" t="s">
        <v>214987</v>
      </c>
    </row>
    <row r="73118">
      <c r="A73118" s="1" t="s">
        <v>8</v>
      </c>
      <c r="B73118" s="1" t="s">
        <v>214988</v>
      </c>
      <c r="C73118" s="1" t="s">
        <v>214989</v>
      </c>
      <c r="D73118" s="1" t="s">
        <v>214990</v>
      </c>
    </row>
    <row r="73119">
      <c r="A73119" s="1" t="s">
        <v>418</v>
      </c>
      <c r="B73119" s="1" t="s">
        <v>214991</v>
      </c>
      <c r="C73119" s="1" t="s">
        <v>7</v>
      </c>
      <c r="D73119" s="1" t="s">
        <v>214992</v>
      </c>
    </row>
    <row r="73120">
      <c r="A73120" s="1" t="s">
        <v>418</v>
      </c>
      <c r="B73120" s="1" t="s">
        <v>214993</v>
      </c>
      <c r="C73120" s="1" t="s">
        <v>7</v>
      </c>
      <c r="D73120" s="1" t="s">
        <v>214994</v>
      </c>
    </row>
    <row r="73121">
      <c r="A73121" s="1" t="s">
        <v>27</v>
      </c>
      <c r="B73121" s="1" t="s">
        <v>214995</v>
      </c>
      <c r="C73121" s="1" t="s">
        <v>214996</v>
      </c>
      <c r="D73121" s="1" t="s">
        <v>214997</v>
      </c>
    </row>
    <row r="73122">
      <c r="A73122" s="1" t="s">
        <v>27</v>
      </c>
      <c r="B73122" s="1" t="s">
        <v>214998</v>
      </c>
      <c r="C73122" s="1" t="s">
        <v>214999</v>
      </c>
      <c r="D73122" s="1" t="s">
        <v>215000</v>
      </c>
    </row>
    <row r="73123">
      <c r="A73123" s="1" t="s">
        <v>27</v>
      </c>
      <c r="B73123" s="1" t="s">
        <v>215001</v>
      </c>
      <c r="C73123" s="1" t="s">
        <v>215002</v>
      </c>
      <c r="D73123" s="1" t="s">
        <v>215003</v>
      </c>
    </row>
    <row r="73124">
      <c r="A73124" s="1" t="s">
        <v>27</v>
      </c>
      <c r="B73124" s="1" t="s">
        <v>215004</v>
      </c>
      <c r="C73124" s="1" t="s">
        <v>215005</v>
      </c>
      <c r="D73124" s="1" t="s">
        <v>215006</v>
      </c>
    </row>
    <row r="73125">
      <c r="A73125" s="1" t="s">
        <v>33</v>
      </c>
      <c r="B73125" s="1" t="s">
        <v>215007</v>
      </c>
      <c r="C73125" s="1" t="s">
        <v>215008</v>
      </c>
      <c r="D73125" s="1" t="s">
        <v>215009</v>
      </c>
    </row>
    <row r="73126">
      <c r="A73126" s="1" t="s">
        <v>33</v>
      </c>
      <c r="B73126" s="1" t="s">
        <v>215010</v>
      </c>
      <c r="C73126" s="1" t="s">
        <v>215011</v>
      </c>
      <c r="D73126" s="1" t="s">
        <v>215012</v>
      </c>
    </row>
    <row r="73127">
      <c r="A73127" s="1" t="s">
        <v>33</v>
      </c>
      <c r="B73127" s="1" t="s">
        <v>215013</v>
      </c>
      <c r="C73127" s="1" t="s">
        <v>215014</v>
      </c>
      <c r="D73127" s="1" t="s">
        <v>215015</v>
      </c>
    </row>
    <row r="73128">
      <c r="A73128" s="1" t="s">
        <v>16</v>
      </c>
      <c r="B73128" s="1" t="s">
        <v>215016</v>
      </c>
      <c r="C73128" s="1" t="s">
        <v>215017</v>
      </c>
      <c r="D73128" s="1" t="s">
        <v>215018</v>
      </c>
    </row>
    <row r="73129">
      <c r="A73129" s="1" t="s">
        <v>20</v>
      </c>
      <c r="B73129" s="1" t="s">
        <v>215019</v>
      </c>
      <c r="C73129" s="1" t="s">
        <v>215020</v>
      </c>
      <c r="D73129" s="1" t="s">
        <v>215021</v>
      </c>
    </row>
    <row r="73130">
      <c r="A73130" s="1" t="s">
        <v>20</v>
      </c>
      <c r="B73130" s="1" t="s">
        <v>215022</v>
      </c>
      <c r="C73130" s="1" t="s">
        <v>215023</v>
      </c>
      <c r="D73130" s="1" t="s">
        <v>215024</v>
      </c>
    </row>
    <row r="73131">
      <c r="A73131" s="1" t="s">
        <v>4</v>
      </c>
      <c r="B73131" s="1" t="s">
        <v>215025</v>
      </c>
      <c r="C73131" s="1" t="s">
        <v>215026</v>
      </c>
      <c r="D73131" s="1" t="s">
        <v>215027</v>
      </c>
    </row>
    <row r="73132">
      <c r="A73132" s="1" t="s">
        <v>418</v>
      </c>
      <c r="B73132" s="1" t="s">
        <v>215028</v>
      </c>
      <c r="C73132" s="1" t="s">
        <v>215029</v>
      </c>
      <c r="D73132" s="1" t="s">
        <v>215030</v>
      </c>
    </row>
    <row r="73133">
      <c r="A73133" s="1" t="s">
        <v>20</v>
      </c>
      <c r="B73133" s="1" t="s">
        <v>215031</v>
      </c>
      <c r="C73133" s="1" t="s">
        <v>215032</v>
      </c>
      <c r="D73133" s="1" t="s">
        <v>215033</v>
      </c>
    </row>
    <row r="73134">
      <c r="A73134" s="1" t="s">
        <v>582</v>
      </c>
      <c r="B73134" s="1" t="s">
        <v>215034</v>
      </c>
      <c r="C73134" s="1" t="s">
        <v>215035</v>
      </c>
      <c r="D73134" s="1" t="s">
        <v>215036</v>
      </c>
    </row>
    <row r="73135">
      <c r="A73135" s="1" t="s">
        <v>33</v>
      </c>
      <c r="B73135" s="1" t="s">
        <v>215037</v>
      </c>
      <c r="C73135" s="1" t="s">
        <v>215038</v>
      </c>
      <c r="D73135" s="1" t="s">
        <v>215039</v>
      </c>
    </row>
    <row r="73136">
      <c r="A73136" s="1" t="s">
        <v>33</v>
      </c>
      <c r="B73136" s="1" t="s">
        <v>215040</v>
      </c>
      <c r="C73136" s="1" t="s">
        <v>215041</v>
      </c>
      <c r="D73136" s="1" t="s">
        <v>215042</v>
      </c>
    </row>
    <row r="73137">
      <c r="A73137" s="1" t="s">
        <v>12</v>
      </c>
      <c r="B73137" s="1" t="s">
        <v>215043</v>
      </c>
      <c r="C73137" s="1" t="s">
        <v>215044</v>
      </c>
      <c r="D73137" s="1" t="s">
        <v>215045</v>
      </c>
    </row>
    <row r="73138">
      <c r="A73138" s="1" t="s">
        <v>20</v>
      </c>
      <c r="B73138" s="1" t="s">
        <v>215046</v>
      </c>
      <c r="C73138" s="1" t="s">
        <v>215047</v>
      </c>
      <c r="D73138" s="1" t="s">
        <v>215048</v>
      </c>
    </row>
    <row r="73139">
      <c r="A73139" s="1" t="s">
        <v>20</v>
      </c>
      <c r="B73139" s="1" t="s">
        <v>215049</v>
      </c>
      <c r="C73139" s="1" t="s">
        <v>215050</v>
      </c>
      <c r="D73139" s="1" t="s">
        <v>215051</v>
      </c>
    </row>
    <row r="73140">
      <c r="A73140" s="1" t="s">
        <v>20</v>
      </c>
      <c r="B73140" s="1" t="s">
        <v>215052</v>
      </c>
      <c r="C73140" s="1" t="s">
        <v>215053</v>
      </c>
      <c r="D73140" s="1" t="s">
        <v>215054</v>
      </c>
    </row>
    <row r="73141">
      <c r="A73141" s="1" t="s">
        <v>4</v>
      </c>
      <c r="B73141" s="1" t="s">
        <v>215055</v>
      </c>
      <c r="C73141" s="1" t="s">
        <v>215056</v>
      </c>
      <c r="D73141" s="1" t="s">
        <v>215057</v>
      </c>
    </row>
    <row r="73142">
      <c r="A73142" s="1" t="s">
        <v>20</v>
      </c>
      <c r="B73142" s="1" t="s">
        <v>215058</v>
      </c>
      <c r="C73142" s="1" t="s">
        <v>215059</v>
      </c>
      <c r="D73142" s="1" t="s">
        <v>215060</v>
      </c>
    </row>
    <row r="73143">
      <c r="A73143" s="1" t="s">
        <v>4</v>
      </c>
      <c r="B73143" s="1" t="s">
        <v>215061</v>
      </c>
      <c r="C73143" s="1" t="s">
        <v>215062</v>
      </c>
      <c r="D73143" s="1" t="s">
        <v>215063</v>
      </c>
    </row>
    <row r="73144">
      <c r="A73144" s="1" t="s">
        <v>4</v>
      </c>
      <c r="B73144" s="1" t="s">
        <v>215064</v>
      </c>
      <c r="C73144" s="1" t="s">
        <v>215065</v>
      </c>
      <c r="D73144" s="1" t="s">
        <v>215066</v>
      </c>
    </row>
    <row r="73145">
      <c r="A73145" s="1" t="s">
        <v>20</v>
      </c>
      <c r="B73145" s="1" t="s">
        <v>215067</v>
      </c>
      <c r="C73145" s="1" t="s">
        <v>215068</v>
      </c>
      <c r="D73145" s="1" t="s">
        <v>215069</v>
      </c>
    </row>
    <row r="73146">
      <c r="A73146" s="1" t="s">
        <v>4</v>
      </c>
      <c r="B73146" s="1" t="s">
        <v>215070</v>
      </c>
      <c r="C73146" s="1" t="s">
        <v>215071</v>
      </c>
      <c r="D73146" s="1" t="s">
        <v>215072</v>
      </c>
    </row>
    <row r="73147">
      <c r="A73147" s="1" t="s">
        <v>12</v>
      </c>
      <c r="B73147" s="1" t="s">
        <v>215073</v>
      </c>
      <c r="C73147" s="1" t="s">
        <v>215074</v>
      </c>
      <c r="D73147" s="1" t="s">
        <v>215075</v>
      </c>
    </row>
    <row r="73148">
      <c r="A73148" s="1" t="s">
        <v>554</v>
      </c>
      <c r="B73148" s="1" t="s">
        <v>215076</v>
      </c>
      <c r="C73148" s="1" t="s">
        <v>215077</v>
      </c>
      <c r="D73148" s="1" t="s">
        <v>215078</v>
      </c>
    </row>
    <row r="73149">
      <c r="A73149" s="1" t="s">
        <v>20</v>
      </c>
      <c r="B73149" s="1" t="s">
        <v>215079</v>
      </c>
      <c r="C73149" s="1" t="s">
        <v>215080</v>
      </c>
      <c r="D73149" s="1" t="s">
        <v>215081</v>
      </c>
    </row>
    <row r="73150">
      <c r="A73150" s="1" t="s">
        <v>20</v>
      </c>
      <c r="B73150" s="1" t="s">
        <v>215082</v>
      </c>
      <c r="C73150" s="1" t="s">
        <v>215083</v>
      </c>
      <c r="D73150" s="1" t="s">
        <v>215084</v>
      </c>
    </row>
    <row r="73151">
      <c r="A73151" s="1" t="s">
        <v>554</v>
      </c>
      <c r="B73151" s="1" t="s">
        <v>215085</v>
      </c>
      <c r="C73151" s="1" t="s">
        <v>215086</v>
      </c>
      <c r="D73151" s="1" t="s">
        <v>215087</v>
      </c>
    </row>
    <row r="73152">
      <c r="A73152" s="1" t="s">
        <v>20</v>
      </c>
      <c r="B73152" s="1" t="s">
        <v>215088</v>
      </c>
      <c r="C73152" s="1" t="s">
        <v>215089</v>
      </c>
      <c r="D73152" s="1" t="s">
        <v>215090</v>
      </c>
    </row>
    <row r="73153">
      <c r="A73153" s="1" t="s">
        <v>20</v>
      </c>
      <c r="B73153" s="1" t="s">
        <v>215091</v>
      </c>
      <c r="C73153" s="1" t="s">
        <v>215092</v>
      </c>
      <c r="D73153" s="1" t="s">
        <v>215093</v>
      </c>
    </row>
    <row r="73154">
      <c r="A73154" s="1" t="s">
        <v>4</v>
      </c>
      <c r="B73154" s="1" t="s">
        <v>215094</v>
      </c>
      <c r="C73154" s="1" t="s">
        <v>215095</v>
      </c>
      <c r="D73154" s="1" t="s">
        <v>215096</v>
      </c>
    </row>
    <row r="73155">
      <c r="A73155" s="1" t="s">
        <v>20</v>
      </c>
      <c r="B73155" s="1" t="s">
        <v>215097</v>
      </c>
      <c r="C73155" s="1" t="s">
        <v>215098</v>
      </c>
      <c r="D73155" s="1" t="s">
        <v>215099</v>
      </c>
    </row>
    <row r="73156">
      <c r="A73156" s="1" t="s">
        <v>12</v>
      </c>
      <c r="B73156" s="1" t="s">
        <v>215100</v>
      </c>
      <c r="C73156" s="1" t="s">
        <v>215101</v>
      </c>
      <c r="D73156" s="1" t="s">
        <v>215102</v>
      </c>
    </row>
    <row r="73157">
      <c r="A73157" s="1" t="s">
        <v>4885</v>
      </c>
      <c r="B73157" s="1" t="s">
        <v>215103</v>
      </c>
      <c r="C73157" s="1" t="s">
        <v>7</v>
      </c>
      <c r="D73157" s="1" t="s">
        <v>215104</v>
      </c>
    </row>
    <row r="73158">
      <c r="A73158" s="1" t="s">
        <v>33</v>
      </c>
      <c r="B73158" s="1" t="s">
        <v>215105</v>
      </c>
      <c r="C73158" s="1" t="s">
        <v>215106</v>
      </c>
      <c r="D73158" s="1" t="s">
        <v>215107</v>
      </c>
    </row>
    <row r="73159">
      <c r="A73159" s="1" t="s">
        <v>33</v>
      </c>
      <c r="B73159" s="1" t="s">
        <v>215108</v>
      </c>
      <c r="C73159" s="1" t="s">
        <v>215109</v>
      </c>
      <c r="D73159" s="1" t="s">
        <v>215110</v>
      </c>
    </row>
    <row r="73160">
      <c r="A73160" s="1" t="s">
        <v>20</v>
      </c>
      <c r="B73160" s="1" t="s">
        <v>215111</v>
      </c>
      <c r="C73160" s="1" t="s">
        <v>215112</v>
      </c>
      <c r="D73160" s="1" t="s">
        <v>215113</v>
      </c>
    </row>
    <row r="73161">
      <c r="A73161" s="1" t="s">
        <v>33</v>
      </c>
      <c r="B73161" s="1" t="s">
        <v>215114</v>
      </c>
      <c r="C73161" s="1" t="s">
        <v>215115</v>
      </c>
      <c r="D73161" s="1" t="s">
        <v>215116</v>
      </c>
    </row>
    <row r="73162">
      <c r="A73162" s="1" t="s">
        <v>16</v>
      </c>
      <c r="B73162" s="1" t="s">
        <v>215117</v>
      </c>
      <c r="C73162" s="1" t="s">
        <v>215118</v>
      </c>
      <c r="D73162" s="1" t="s">
        <v>215119</v>
      </c>
    </row>
    <row r="73163">
      <c r="A73163" s="1" t="s">
        <v>20</v>
      </c>
      <c r="B73163" s="1" t="s">
        <v>215120</v>
      </c>
      <c r="C73163" s="1" t="s">
        <v>215121</v>
      </c>
      <c r="D73163" s="1" t="s">
        <v>215122</v>
      </c>
    </row>
    <row r="73164">
      <c r="A73164" s="1" t="s">
        <v>20</v>
      </c>
      <c r="B73164" s="1" t="s">
        <v>215123</v>
      </c>
      <c r="C73164" s="1" t="s">
        <v>215124</v>
      </c>
      <c r="D73164" s="1" t="s">
        <v>215125</v>
      </c>
    </row>
    <row r="73165">
      <c r="A73165" s="1" t="s">
        <v>20</v>
      </c>
      <c r="B73165" s="1" t="s">
        <v>215126</v>
      </c>
      <c r="C73165" s="1" t="s">
        <v>215127</v>
      </c>
      <c r="D73165" s="1" t="s">
        <v>215128</v>
      </c>
    </row>
    <row r="73166">
      <c r="A73166" s="1" t="s">
        <v>20</v>
      </c>
      <c r="B73166" s="1" t="s">
        <v>215129</v>
      </c>
      <c r="C73166" s="1" t="s">
        <v>215130</v>
      </c>
      <c r="D73166" s="1" t="s">
        <v>215131</v>
      </c>
    </row>
    <row r="73167">
      <c r="A73167" s="1" t="s">
        <v>20</v>
      </c>
      <c r="B73167" s="1" t="s">
        <v>215132</v>
      </c>
      <c r="C73167" s="1" t="s">
        <v>215133</v>
      </c>
      <c r="D73167" s="1" t="s">
        <v>215134</v>
      </c>
    </row>
    <row r="73168">
      <c r="A73168" s="1" t="s">
        <v>20</v>
      </c>
      <c r="B73168" s="1" t="s">
        <v>215135</v>
      </c>
      <c r="C73168" s="1" t="s">
        <v>215136</v>
      </c>
      <c r="D73168" s="1" t="s">
        <v>215137</v>
      </c>
    </row>
    <row r="73169">
      <c r="A73169" s="1" t="s">
        <v>20</v>
      </c>
      <c r="B73169" s="1" t="s">
        <v>215138</v>
      </c>
      <c r="C73169" s="1" t="s">
        <v>215139</v>
      </c>
      <c r="D73169" s="1" t="s">
        <v>215140</v>
      </c>
    </row>
    <row r="73170">
      <c r="A73170" s="1" t="s">
        <v>20</v>
      </c>
      <c r="B73170" s="1" t="s">
        <v>215141</v>
      </c>
      <c r="C73170" s="1" t="s">
        <v>215142</v>
      </c>
      <c r="D73170" s="1" t="s">
        <v>215143</v>
      </c>
    </row>
    <row r="73171">
      <c r="A73171" s="1" t="s">
        <v>20</v>
      </c>
      <c r="B73171" s="1" t="s">
        <v>215144</v>
      </c>
      <c r="C73171" s="1" t="s">
        <v>215145</v>
      </c>
      <c r="D73171" s="1" t="s">
        <v>215146</v>
      </c>
    </row>
    <row r="73172">
      <c r="A73172" s="1" t="s">
        <v>20</v>
      </c>
      <c r="B73172" s="1" t="s">
        <v>215147</v>
      </c>
      <c r="C73172" s="1" t="s">
        <v>215148</v>
      </c>
      <c r="D73172" s="1" t="s">
        <v>215149</v>
      </c>
    </row>
    <row r="73173">
      <c r="A73173" s="1" t="s">
        <v>20</v>
      </c>
      <c r="B73173" s="1" t="s">
        <v>215150</v>
      </c>
      <c r="C73173" s="1" t="s">
        <v>215151</v>
      </c>
      <c r="D73173" s="1" t="s">
        <v>215152</v>
      </c>
    </row>
    <row r="73174">
      <c r="A73174" s="1" t="s">
        <v>20</v>
      </c>
      <c r="B73174" s="1" t="s">
        <v>215153</v>
      </c>
      <c r="C73174" s="1" t="s">
        <v>215154</v>
      </c>
      <c r="D73174" s="1" t="s">
        <v>215155</v>
      </c>
    </row>
    <row r="73175">
      <c r="A73175" s="1" t="s">
        <v>20</v>
      </c>
      <c r="B73175" s="1" t="s">
        <v>215156</v>
      </c>
      <c r="C73175" s="1" t="s">
        <v>215157</v>
      </c>
      <c r="D73175" s="1" t="s">
        <v>215158</v>
      </c>
    </row>
    <row r="73176">
      <c r="A73176" s="1" t="s">
        <v>20</v>
      </c>
      <c r="B73176" s="1" t="s">
        <v>215159</v>
      </c>
      <c r="C73176" s="1" t="s">
        <v>215160</v>
      </c>
      <c r="D73176" s="1" t="s">
        <v>215161</v>
      </c>
    </row>
    <row r="73177">
      <c r="A73177" s="1" t="s">
        <v>20</v>
      </c>
      <c r="B73177" s="1" t="s">
        <v>215162</v>
      </c>
      <c r="C73177" s="1" t="s">
        <v>215163</v>
      </c>
      <c r="D73177" s="1" t="s">
        <v>215164</v>
      </c>
    </row>
    <row r="73178">
      <c r="A73178" s="1" t="s">
        <v>20</v>
      </c>
      <c r="B73178" s="1" t="s">
        <v>215165</v>
      </c>
      <c r="C73178" s="1" t="s">
        <v>215166</v>
      </c>
      <c r="D73178" s="1" t="s">
        <v>215167</v>
      </c>
    </row>
    <row r="73179">
      <c r="A73179" s="1" t="s">
        <v>20</v>
      </c>
      <c r="B73179" s="1" t="s">
        <v>215168</v>
      </c>
      <c r="C73179" s="1" t="s">
        <v>215169</v>
      </c>
      <c r="D73179" s="1" t="s">
        <v>215170</v>
      </c>
    </row>
    <row r="73180">
      <c r="A73180" s="1" t="s">
        <v>20</v>
      </c>
      <c r="B73180" s="1" t="s">
        <v>215171</v>
      </c>
      <c r="C73180" s="1" t="s">
        <v>215172</v>
      </c>
      <c r="D73180" s="1" t="s">
        <v>215173</v>
      </c>
    </row>
    <row r="73181">
      <c r="A73181" s="1" t="s">
        <v>20</v>
      </c>
      <c r="B73181" s="1" t="s">
        <v>215174</v>
      </c>
      <c r="C73181" s="1" t="s">
        <v>215175</v>
      </c>
      <c r="D73181" s="1" t="s">
        <v>215176</v>
      </c>
    </row>
    <row r="73182">
      <c r="A73182" s="1" t="s">
        <v>418</v>
      </c>
      <c r="B73182" s="1" t="s">
        <v>215177</v>
      </c>
      <c r="C73182" s="1" t="s">
        <v>215178</v>
      </c>
      <c r="D73182" s="1" t="s">
        <v>7</v>
      </c>
    </row>
    <row r="73183">
      <c r="A73183" s="1" t="s">
        <v>27</v>
      </c>
      <c r="B73183" s="1" t="s">
        <v>215179</v>
      </c>
      <c r="C73183" s="1" t="s">
        <v>215180</v>
      </c>
      <c r="D73183" s="1" t="s">
        <v>215181</v>
      </c>
    </row>
    <row r="73184">
      <c r="A73184" s="1" t="s">
        <v>418</v>
      </c>
      <c r="B73184" s="1" t="s">
        <v>215182</v>
      </c>
      <c r="C73184" s="1" t="s">
        <v>215183</v>
      </c>
      <c r="D73184" s="1" t="s">
        <v>7</v>
      </c>
    </row>
    <row r="73185">
      <c r="A73185" s="1" t="s">
        <v>418</v>
      </c>
      <c r="B73185" s="1" t="s">
        <v>215184</v>
      </c>
      <c r="C73185" s="1" t="s">
        <v>7</v>
      </c>
      <c r="D73185" s="1" t="s">
        <v>215185</v>
      </c>
    </row>
    <row r="73186">
      <c r="A73186" s="1" t="s">
        <v>418</v>
      </c>
      <c r="B73186" s="1" t="s">
        <v>215186</v>
      </c>
      <c r="C73186" s="1" t="s">
        <v>7</v>
      </c>
      <c r="D73186" s="1" t="s">
        <v>215187</v>
      </c>
    </row>
    <row r="73187">
      <c r="A73187" s="1" t="s">
        <v>418</v>
      </c>
      <c r="B73187" s="1" t="s">
        <v>215188</v>
      </c>
      <c r="C73187" s="1" t="s">
        <v>7</v>
      </c>
      <c r="D73187" s="1" t="s">
        <v>215189</v>
      </c>
    </row>
    <row r="73188">
      <c r="A73188" s="1" t="s">
        <v>12</v>
      </c>
      <c r="B73188" s="1" t="s">
        <v>215190</v>
      </c>
      <c r="C73188" s="1" t="s">
        <v>215191</v>
      </c>
      <c r="D73188" s="1" t="s">
        <v>215192</v>
      </c>
    </row>
    <row r="73189">
      <c r="A73189" s="1" t="s">
        <v>4</v>
      </c>
      <c r="B73189" s="1" t="s">
        <v>215193</v>
      </c>
      <c r="C73189" s="1" t="s">
        <v>215194</v>
      </c>
      <c r="D73189" s="1" t="s">
        <v>215195</v>
      </c>
    </row>
    <row r="73190">
      <c r="A73190" s="1" t="s">
        <v>20</v>
      </c>
      <c r="B73190" s="1" t="s">
        <v>215196</v>
      </c>
      <c r="C73190" s="1" t="s">
        <v>215197</v>
      </c>
      <c r="D73190" s="1" t="s">
        <v>215198</v>
      </c>
    </row>
    <row r="73191">
      <c r="A73191" s="1" t="s">
        <v>12</v>
      </c>
      <c r="B73191" s="1" t="s">
        <v>215199</v>
      </c>
      <c r="C73191" s="1" t="s">
        <v>215200</v>
      </c>
      <c r="D73191" s="1" t="s">
        <v>215201</v>
      </c>
    </row>
    <row r="73192">
      <c r="A73192" s="1" t="s">
        <v>8</v>
      </c>
      <c r="B73192" s="1" t="s">
        <v>215202</v>
      </c>
      <c r="C73192" s="1" t="s">
        <v>215203</v>
      </c>
      <c r="D73192" s="1" t="s">
        <v>215204</v>
      </c>
    </row>
    <row r="73193">
      <c r="A73193" s="1" t="s">
        <v>33</v>
      </c>
      <c r="B73193" s="1" t="s">
        <v>215205</v>
      </c>
      <c r="C73193" s="1" t="s">
        <v>215206</v>
      </c>
      <c r="D73193" s="1" t="s">
        <v>215207</v>
      </c>
    </row>
    <row r="73194">
      <c r="A73194" s="1" t="s">
        <v>8</v>
      </c>
      <c r="B73194" s="1" t="s">
        <v>215208</v>
      </c>
      <c r="C73194" s="1" t="s">
        <v>215209</v>
      </c>
      <c r="D73194" s="1" t="s">
        <v>215210</v>
      </c>
    </row>
    <row r="73195">
      <c r="A73195" s="1" t="s">
        <v>20</v>
      </c>
      <c r="B73195" s="1" t="s">
        <v>215211</v>
      </c>
      <c r="C73195" s="1" t="s">
        <v>215212</v>
      </c>
      <c r="D73195" s="1" t="s">
        <v>215213</v>
      </c>
    </row>
    <row r="73196">
      <c r="A73196" s="1" t="s">
        <v>12</v>
      </c>
      <c r="B73196" s="1" t="s">
        <v>215214</v>
      </c>
      <c r="C73196" s="1" t="s">
        <v>215215</v>
      </c>
      <c r="D73196" s="1" t="s">
        <v>215216</v>
      </c>
    </row>
    <row r="73197">
      <c r="A73197" s="1" t="s">
        <v>4</v>
      </c>
      <c r="B73197" s="1" t="s">
        <v>215217</v>
      </c>
      <c r="C73197" s="1" t="s">
        <v>215218</v>
      </c>
      <c r="D73197" s="1" t="s">
        <v>215219</v>
      </c>
    </row>
    <row r="73198">
      <c r="A73198" s="1" t="s">
        <v>554</v>
      </c>
      <c r="B73198" s="1" t="s">
        <v>215220</v>
      </c>
      <c r="C73198" s="1" t="s">
        <v>215221</v>
      </c>
      <c r="D73198" s="1" t="s">
        <v>215222</v>
      </c>
    </row>
    <row r="73199">
      <c r="A73199" s="1" t="s">
        <v>4</v>
      </c>
      <c r="B73199" s="1" t="s">
        <v>215223</v>
      </c>
      <c r="C73199" s="1" t="s">
        <v>215224</v>
      </c>
      <c r="D73199" s="1" t="s">
        <v>215225</v>
      </c>
    </row>
    <row r="73200">
      <c r="A73200" s="1" t="s">
        <v>20</v>
      </c>
      <c r="B73200" s="1" t="s">
        <v>215226</v>
      </c>
      <c r="C73200" s="1" t="s">
        <v>215227</v>
      </c>
      <c r="D73200" s="1" t="s">
        <v>215228</v>
      </c>
    </row>
    <row r="73201">
      <c r="A73201" s="1" t="s">
        <v>20</v>
      </c>
      <c r="B73201" s="1" t="s">
        <v>215229</v>
      </c>
      <c r="C73201" s="1" t="s">
        <v>215230</v>
      </c>
      <c r="D73201" s="1" t="s">
        <v>215231</v>
      </c>
    </row>
    <row r="73202">
      <c r="A73202" s="1" t="s">
        <v>4</v>
      </c>
      <c r="B73202" s="1" t="s">
        <v>215232</v>
      </c>
      <c r="C73202" s="1" t="s">
        <v>215233</v>
      </c>
      <c r="D73202" s="1" t="s">
        <v>215234</v>
      </c>
    </row>
    <row r="73203">
      <c r="A73203" s="1" t="s">
        <v>20</v>
      </c>
      <c r="B73203" s="1" t="s">
        <v>215235</v>
      </c>
      <c r="C73203" s="1" t="s">
        <v>215236</v>
      </c>
      <c r="D73203" s="1" t="s">
        <v>215237</v>
      </c>
    </row>
    <row r="73204">
      <c r="A73204" s="1" t="s">
        <v>20</v>
      </c>
      <c r="B73204" s="1" t="s">
        <v>215238</v>
      </c>
      <c r="C73204" s="1" t="s">
        <v>215239</v>
      </c>
      <c r="D73204" s="1" t="s">
        <v>215240</v>
      </c>
    </row>
    <row r="73205">
      <c r="A73205" s="1" t="s">
        <v>12</v>
      </c>
      <c r="B73205" s="1" t="s">
        <v>215241</v>
      </c>
      <c r="C73205" s="1" t="s">
        <v>215242</v>
      </c>
      <c r="D73205" s="1" t="s">
        <v>215243</v>
      </c>
    </row>
    <row r="73206">
      <c r="A73206" s="1" t="s">
        <v>20</v>
      </c>
      <c r="B73206" s="1" t="s">
        <v>215244</v>
      </c>
      <c r="C73206" s="1" t="s">
        <v>215245</v>
      </c>
      <c r="D73206" s="1" t="s">
        <v>215246</v>
      </c>
    </row>
    <row r="73207">
      <c r="A73207" s="1" t="s">
        <v>20</v>
      </c>
      <c r="B73207" s="1" t="s">
        <v>215247</v>
      </c>
      <c r="C73207" s="1" t="s">
        <v>215248</v>
      </c>
      <c r="D73207" s="1" t="s">
        <v>215249</v>
      </c>
    </row>
    <row r="73208">
      <c r="A73208" s="1" t="s">
        <v>20</v>
      </c>
      <c r="B73208" s="1" t="s">
        <v>215250</v>
      </c>
      <c r="C73208" s="1" t="s">
        <v>215251</v>
      </c>
      <c r="D73208" s="1" t="s">
        <v>215252</v>
      </c>
    </row>
    <row r="73209">
      <c r="A73209" s="1" t="s">
        <v>20</v>
      </c>
      <c r="B73209" s="1" t="s">
        <v>215253</v>
      </c>
      <c r="C73209" s="1" t="s">
        <v>215254</v>
      </c>
      <c r="D73209" s="1" t="s">
        <v>215255</v>
      </c>
    </row>
    <row r="73210">
      <c r="A73210" s="1" t="s">
        <v>8</v>
      </c>
      <c r="B73210" s="1" t="s">
        <v>215256</v>
      </c>
      <c r="C73210" s="1" t="s">
        <v>215257</v>
      </c>
      <c r="D73210" s="1" t="s">
        <v>215258</v>
      </c>
    </row>
    <row r="73211">
      <c r="A73211" s="1" t="s">
        <v>418</v>
      </c>
      <c r="B73211" s="1" t="s">
        <v>215259</v>
      </c>
      <c r="C73211" s="1" t="s">
        <v>215260</v>
      </c>
      <c r="D73211" s="1" t="s">
        <v>7</v>
      </c>
    </row>
    <row r="73212">
      <c r="A73212" s="1" t="s">
        <v>8</v>
      </c>
      <c r="B73212" s="1" t="s">
        <v>215261</v>
      </c>
      <c r="C73212" s="1" t="s">
        <v>215262</v>
      </c>
      <c r="D73212" s="1" t="s">
        <v>215263</v>
      </c>
    </row>
    <row r="73213">
      <c r="A73213" s="1" t="s">
        <v>4</v>
      </c>
      <c r="B73213" s="1" t="s">
        <v>215264</v>
      </c>
      <c r="C73213" s="1" t="s">
        <v>215265</v>
      </c>
      <c r="D73213" s="1" t="s">
        <v>215266</v>
      </c>
    </row>
    <row r="73214">
      <c r="A73214" s="1" t="s">
        <v>4</v>
      </c>
      <c r="B73214" s="1" t="s">
        <v>215267</v>
      </c>
      <c r="C73214" s="1" t="s">
        <v>215268</v>
      </c>
      <c r="D73214" s="1" t="s">
        <v>215269</v>
      </c>
    </row>
    <row r="73215">
      <c r="A73215" s="1" t="s">
        <v>20</v>
      </c>
      <c r="B73215" s="1" t="s">
        <v>215270</v>
      </c>
      <c r="C73215" s="1" t="s">
        <v>215271</v>
      </c>
      <c r="D73215" s="1" t="s">
        <v>215272</v>
      </c>
    </row>
    <row r="73216">
      <c r="A73216" s="1" t="s">
        <v>8</v>
      </c>
      <c r="B73216" s="1" t="s">
        <v>215273</v>
      </c>
      <c r="C73216" s="1" t="s">
        <v>215274</v>
      </c>
      <c r="D73216" s="1" t="s">
        <v>215275</v>
      </c>
    </row>
    <row r="73217">
      <c r="A73217" s="1" t="s">
        <v>8</v>
      </c>
      <c r="B73217" s="1" t="s">
        <v>215276</v>
      </c>
      <c r="C73217" s="1" t="s">
        <v>215277</v>
      </c>
      <c r="D73217" s="1" t="s">
        <v>215278</v>
      </c>
    </row>
    <row r="73218">
      <c r="A73218" s="1" t="s">
        <v>20</v>
      </c>
      <c r="B73218" s="1" t="s">
        <v>215279</v>
      </c>
      <c r="C73218" s="1" t="s">
        <v>215280</v>
      </c>
      <c r="D73218" s="1" t="s">
        <v>215281</v>
      </c>
    </row>
    <row r="73219">
      <c r="A73219" s="1" t="s">
        <v>20</v>
      </c>
      <c r="B73219" s="1" t="s">
        <v>215282</v>
      </c>
      <c r="C73219" s="1" t="s">
        <v>215283</v>
      </c>
      <c r="D73219" s="1" t="s">
        <v>215284</v>
      </c>
    </row>
    <row r="73220">
      <c r="A73220" s="1" t="s">
        <v>418</v>
      </c>
      <c r="B73220" s="1" t="s">
        <v>215285</v>
      </c>
      <c r="C73220" s="1" t="s">
        <v>215286</v>
      </c>
      <c r="D73220" s="1" t="s">
        <v>7</v>
      </c>
    </row>
    <row r="73221">
      <c r="A73221" s="1" t="s">
        <v>20</v>
      </c>
      <c r="B73221" s="1" t="s">
        <v>215287</v>
      </c>
      <c r="C73221" s="1" t="s">
        <v>215288</v>
      </c>
      <c r="D73221" s="1" t="s">
        <v>215289</v>
      </c>
    </row>
    <row r="73222">
      <c r="A73222" s="1" t="s">
        <v>20</v>
      </c>
      <c r="B73222" s="1" t="s">
        <v>215290</v>
      </c>
      <c r="C73222" s="1" t="s">
        <v>215291</v>
      </c>
      <c r="D73222" s="1" t="s">
        <v>215292</v>
      </c>
    </row>
    <row r="73223">
      <c r="A73223" s="1" t="s">
        <v>20</v>
      </c>
      <c r="B73223" s="1" t="s">
        <v>215293</v>
      </c>
      <c r="C73223" s="1" t="s">
        <v>215294</v>
      </c>
      <c r="D73223" s="1" t="s">
        <v>215295</v>
      </c>
    </row>
    <row r="73224">
      <c r="A73224" s="1" t="s">
        <v>27</v>
      </c>
      <c r="B73224" s="1" t="s">
        <v>215296</v>
      </c>
      <c r="C73224" s="1" t="s">
        <v>215297</v>
      </c>
      <c r="D73224" s="1" t="s">
        <v>215298</v>
      </c>
    </row>
    <row r="73225">
      <c r="A73225" s="1" t="s">
        <v>8</v>
      </c>
      <c r="B73225" s="1" t="s">
        <v>215299</v>
      </c>
      <c r="C73225" s="1" t="s">
        <v>215300</v>
      </c>
      <c r="D73225" s="1" t="s">
        <v>215301</v>
      </c>
    </row>
    <row r="73226">
      <c r="A73226" s="1" t="s">
        <v>4</v>
      </c>
      <c r="B73226" s="1" t="s">
        <v>215302</v>
      </c>
      <c r="C73226" s="1" t="s">
        <v>215303</v>
      </c>
      <c r="D73226" s="1" t="s">
        <v>215304</v>
      </c>
    </row>
    <row r="73227">
      <c r="A73227" s="1" t="s">
        <v>8</v>
      </c>
      <c r="B73227" s="1" t="s">
        <v>215305</v>
      </c>
      <c r="C73227" s="1" t="s">
        <v>215306</v>
      </c>
      <c r="D73227" s="1" t="s">
        <v>215307</v>
      </c>
    </row>
    <row r="73228">
      <c r="A73228" s="1" t="s">
        <v>8</v>
      </c>
      <c r="B73228" s="1" t="s">
        <v>215308</v>
      </c>
      <c r="C73228" s="1" t="s">
        <v>215309</v>
      </c>
      <c r="D73228" s="1" t="s">
        <v>215310</v>
      </c>
    </row>
    <row r="73229">
      <c r="A73229" s="1" t="s">
        <v>27</v>
      </c>
      <c r="B73229" s="1" t="s">
        <v>215311</v>
      </c>
      <c r="C73229" s="1" t="s">
        <v>215312</v>
      </c>
      <c r="D73229" s="1" t="s">
        <v>215313</v>
      </c>
    </row>
    <row r="73230">
      <c r="A73230" s="1" t="s">
        <v>12</v>
      </c>
      <c r="B73230" s="1" t="s">
        <v>215314</v>
      </c>
      <c r="C73230" s="1" t="s">
        <v>215315</v>
      </c>
      <c r="D73230" s="1" t="s">
        <v>215316</v>
      </c>
    </row>
    <row r="73231">
      <c r="A73231" s="1" t="s">
        <v>8</v>
      </c>
      <c r="B73231" s="1" t="s">
        <v>215317</v>
      </c>
      <c r="C73231" s="1" t="s">
        <v>215318</v>
      </c>
      <c r="D73231" s="1" t="s">
        <v>215319</v>
      </c>
    </row>
    <row r="73232">
      <c r="A73232" s="1" t="s">
        <v>8</v>
      </c>
      <c r="B73232" s="1" t="s">
        <v>215320</v>
      </c>
      <c r="C73232" s="1" t="s">
        <v>215321</v>
      </c>
      <c r="D73232" s="1" t="s">
        <v>215322</v>
      </c>
    </row>
    <row r="73233">
      <c r="A73233" s="1" t="s">
        <v>8</v>
      </c>
      <c r="B73233" s="1" t="s">
        <v>215323</v>
      </c>
      <c r="C73233" s="1" t="s">
        <v>215324</v>
      </c>
      <c r="D73233" s="1" t="s">
        <v>215325</v>
      </c>
    </row>
    <row r="73234">
      <c r="A73234" s="1" t="s">
        <v>8</v>
      </c>
      <c r="B73234" s="1" t="s">
        <v>215326</v>
      </c>
      <c r="C73234" s="1" t="s">
        <v>215327</v>
      </c>
      <c r="D73234" s="1" t="s">
        <v>215328</v>
      </c>
    </row>
    <row r="73235">
      <c r="A73235" s="1" t="s">
        <v>8</v>
      </c>
      <c r="B73235" s="1" t="s">
        <v>215329</v>
      </c>
      <c r="C73235" s="1" t="s">
        <v>215330</v>
      </c>
      <c r="D73235" s="1" t="s">
        <v>215331</v>
      </c>
    </row>
    <row r="73236">
      <c r="A73236" s="1" t="s">
        <v>20</v>
      </c>
      <c r="B73236" s="1" t="s">
        <v>215332</v>
      </c>
      <c r="C73236" s="1" t="s">
        <v>215333</v>
      </c>
      <c r="D73236" s="1" t="s">
        <v>215334</v>
      </c>
    </row>
    <row r="73237">
      <c r="A73237" s="1" t="s">
        <v>8</v>
      </c>
      <c r="B73237" s="1" t="s">
        <v>215335</v>
      </c>
      <c r="C73237" s="1" t="s">
        <v>215336</v>
      </c>
      <c r="D73237" s="1" t="s">
        <v>215337</v>
      </c>
    </row>
    <row r="73238">
      <c r="A73238" s="1" t="s">
        <v>8</v>
      </c>
      <c r="B73238" s="1" t="s">
        <v>215338</v>
      </c>
      <c r="C73238" s="1" t="s">
        <v>215339</v>
      </c>
      <c r="D73238" s="1" t="s">
        <v>215340</v>
      </c>
    </row>
    <row r="73239">
      <c r="A73239" s="1" t="s">
        <v>8</v>
      </c>
      <c r="B73239" s="1" t="s">
        <v>215341</v>
      </c>
      <c r="C73239" s="1" t="s">
        <v>215342</v>
      </c>
      <c r="D73239" s="1" t="s">
        <v>215343</v>
      </c>
    </row>
    <row r="73240">
      <c r="A73240" s="1" t="s">
        <v>8</v>
      </c>
      <c r="B73240" s="1" t="s">
        <v>215344</v>
      </c>
      <c r="C73240" s="1" t="s">
        <v>215345</v>
      </c>
      <c r="D73240" s="1" t="s">
        <v>215346</v>
      </c>
    </row>
    <row r="73241">
      <c r="A73241" s="1" t="s">
        <v>8</v>
      </c>
      <c r="B73241" s="1" t="s">
        <v>215347</v>
      </c>
      <c r="C73241" s="1" t="s">
        <v>215348</v>
      </c>
      <c r="D73241" s="1" t="s">
        <v>215349</v>
      </c>
    </row>
    <row r="73242">
      <c r="A73242" s="1" t="s">
        <v>8</v>
      </c>
      <c r="B73242" s="1" t="s">
        <v>215350</v>
      </c>
      <c r="C73242" s="1" t="s">
        <v>215351</v>
      </c>
      <c r="D73242" s="1" t="s">
        <v>215352</v>
      </c>
    </row>
    <row r="73243">
      <c r="A73243" s="1" t="s">
        <v>8</v>
      </c>
      <c r="B73243" s="1" t="s">
        <v>215353</v>
      </c>
      <c r="C73243" s="1" t="s">
        <v>215354</v>
      </c>
      <c r="D73243" s="1" t="s">
        <v>215355</v>
      </c>
    </row>
    <row r="73244">
      <c r="A73244" s="1" t="s">
        <v>8</v>
      </c>
      <c r="B73244" s="1" t="s">
        <v>215356</v>
      </c>
      <c r="C73244" s="1" t="s">
        <v>215357</v>
      </c>
      <c r="D73244" s="1" t="s">
        <v>215358</v>
      </c>
    </row>
    <row r="73245">
      <c r="A73245" s="1" t="s">
        <v>8</v>
      </c>
      <c r="B73245" s="1" t="s">
        <v>215359</v>
      </c>
      <c r="C73245" s="1" t="s">
        <v>215360</v>
      </c>
      <c r="D73245" s="1" t="s">
        <v>215361</v>
      </c>
    </row>
    <row r="73246">
      <c r="A73246" s="1" t="s">
        <v>4</v>
      </c>
      <c r="B73246" s="1" t="s">
        <v>215362</v>
      </c>
      <c r="C73246" s="1" t="s">
        <v>215363</v>
      </c>
      <c r="D73246" s="1" t="s">
        <v>215364</v>
      </c>
    </row>
    <row r="73247">
      <c r="A73247" s="1" t="s">
        <v>4</v>
      </c>
      <c r="B73247" s="1" t="s">
        <v>215365</v>
      </c>
      <c r="C73247" s="1" t="s">
        <v>215366</v>
      </c>
      <c r="D73247" s="1" t="s">
        <v>215367</v>
      </c>
    </row>
    <row r="73248">
      <c r="A73248" s="1" t="s">
        <v>20</v>
      </c>
      <c r="B73248" s="1" t="s">
        <v>215368</v>
      </c>
      <c r="C73248" s="1" t="s">
        <v>215369</v>
      </c>
      <c r="D73248" s="1" t="s">
        <v>215370</v>
      </c>
    </row>
    <row r="73249">
      <c r="A73249" s="1" t="s">
        <v>20</v>
      </c>
      <c r="B73249" s="1" t="s">
        <v>215371</v>
      </c>
      <c r="C73249" s="1" t="s">
        <v>215372</v>
      </c>
      <c r="D73249" s="1" t="s">
        <v>215373</v>
      </c>
    </row>
    <row r="73250">
      <c r="A73250" s="1" t="s">
        <v>8</v>
      </c>
      <c r="B73250" s="1" t="s">
        <v>215374</v>
      </c>
      <c r="C73250" s="1" t="s">
        <v>215375</v>
      </c>
      <c r="D73250" s="1" t="s">
        <v>215376</v>
      </c>
    </row>
    <row r="73251">
      <c r="A73251" s="1" t="s">
        <v>12</v>
      </c>
      <c r="B73251" s="1" t="s">
        <v>215377</v>
      </c>
      <c r="C73251" s="1" t="s">
        <v>215378</v>
      </c>
      <c r="D73251" s="1" t="s">
        <v>215379</v>
      </c>
    </row>
    <row r="73252">
      <c r="A73252" s="1" t="s">
        <v>4</v>
      </c>
      <c r="B73252" s="1" t="s">
        <v>215380</v>
      </c>
      <c r="C73252" s="1" t="s">
        <v>215381</v>
      </c>
      <c r="D73252" s="1" t="s">
        <v>215382</v>
      </c>
    </row>
    <row r="73253">
      <c r="A73253" s="1" t="s">
        <v>20</v>
      </c>
      <c r="B73253" s="1" t="s">
        <v>215383</v>
      </c>
      <c r="C73253" s="1" t="s">
        <v>215384</v>
      </c>
      <c r="D73253" s="1" t="s">
        <v>215385</v>
      </c>
    </row>
    <row r="73254">
      <c r="A73254" s="1" t="s">
        <v>4</v>
      </c>
      <c r="B73254" s="1" t="s">
        <v>215386</v>
      </c>
      <c r="C73254" s="1" t="s">
        <v>215387</v>
      </c>
      <c r="D73254" s="1" t="s">
        <v>215388</v>
      </c>
    </row>
    <row r="73255">
      <c r="A73255" s="1" t="s">
        <v>4</v>
      </c>
      <c r="B73255" s="1" t="s">
        <v>215389</v>
      </c>
      <c r="C73255" s="1" t="s">
        <v>215390</v>
      </c>
      <c r="D73255" s="1" t="s">
        <v>215391</v>
      </c>
    </row>
    <row r="73256">
      <c r="A73256" s="1" t="s">
        <v>16</v>
      </c>
      <c r="B73256" s="1" t="s">
        <v>215392</v>
      </c>
      <c r="C73256" s="1" t="s">
        <v>215393</v>
      </c>
      <c r="D73256" s="1" t="s">
        <v>215394</v>
      </c>
    </row>
    <row r="73257">
      <c r="A73257" s="1" t="s">
        <v>16</v>
      </c>
      <c r="B73257" s="1" t="s">
        <v>215395</v>
      </c>
      <c r="C73257" s="1" t="s">
        <v>215396</v>
      </c>
      <c r="D73257" s="1" t="s">
        <v>215397</v>
      </c>
    </row>
    <row r="73258">
      <c r="A73258" s="1" t="s">
        <v>4</v>
      </c>
      <c r="B73258" s="1" t="s">
        <v>215398</v>
      </c>
      <c r="C73258" s="1" t="s">
        <v>215399</v>
      </c>
      <c r="D73258" s="1" t="s">
        <v>215400</v>
      </c>
    </row>
    <row r="73259">
      <c r="A73259" s="1" t="s">
        <v>20</v>
      </c>
      <c r="B73259" s="1" t="s">
        <v>215401</v>
      </c>
      <c r="C73259" s="1" t="s">
        <v>215402</v>
      </c>
      <c r="D73259" s="1" t="s">
        <v>215403</v>
      </c>
    </row>
    <row r="73260">
      <c r="A73260" s="1" t="s">
        <v>4</v>
      </c>
      <c r="B73260" s="1" t="s">
        <v>215404</v>
      </c>
      <c r="C73260" s="1" t="s">
        <v>215405</v>
      </c>
      <c r="D73260" s="1" t="s">
        <v>215406</v>
      </c>
    </row>
    <row r="73261">
      <c r="A73261" s="1" t="s">
        <v>12</v>
      </c>
      <c r="B73261" s="1" t="s">
        <v>215407</v>
      </c>
      <c r="C73261" s="1" t="s">
        <v>215408</v>
      </c>
      <c r="D73261" s="1" t="s">
        <v>215409</v>
      </c>
    </row>
    <row r="73262">
      <c r="A73262" s="1" t="s">
        <v>20</v>
      </c>
      <c r="B73262" s="1" t="s">
        <v>215410</v>
      </c>
      <c r="C73262" s="1" t="s">
        <v>215411</v>
      </c>
      <c r="D73262" s="1" t="s">
        <v>215412</v>
      </c>
    </row>
    <row r="73263">
      <c r="A73263" s="1" t="s">
        <v>8</v>
      </c>
      <c r="B73263" s="1" t="s">
        <v>215413</v>
      </c>
      <c r="C73263" s="1" t="s">
        <v>215414</v>
      </c>
      <c r="D73263" s="1" t="s">
        <v>215415</v>
      </c>
    </row>
    <row r="73264">
      <c r="A73264" s="1" t="s">
        <v>4</v>
      </c>
      <c r="B73264" s="1" t="s">
        <v>215416</v>
      </c>
      <c r="C73264" s="1" t="s">
        <v>215417</v>
      </c>
      <c r="D73264" s="1" t="s">
        <v>215418</v>
      </c>
    </row>
    <row r="73265">
      <c r="A73265" s="1" t="s">
        <v>4</v>
      </c>
      <c r="B73265" s="1" t="s">
        <v>215419</v>
      </c>
      <c r="C73265" s="1" t="s">
        <v>215420</v>
      </c>
      <c r="D73265" s="1" t="s">
        <v>215421</v>
      </c>
    </row>
    <row r="73266">
      <c r="A73266" s="1" t="s">
        <v>8</v>
      </c>
      <c r="B73266" s="1" t="s">
        <v>215422</v>
      </c>
      <c r="C73266" s="1" t="s">
        <v>215423</v>
      </c>
      <c r="D73266" s="1" t="s">
        <v>215424</v>
      </c>
    </row>
    <row r="73267">
      <c r="A73267" s="1" t="s">
        <v>4</v>
      </c>
      <c r="B73267" s="1" t="s">
        <v>215425</v>
      </c>
      <c r="C73267" s="1" t="s">
        <v>215426</v>
      </c>
      <c r="D73267" s="1" t="s">
        <v>215427</v>
      </c>
    </row>
    <row r="73268">
      <c r="A73268" s="1" t="s">
        <v>4</v>
      </c>
      <c r="B73268" s="1" t="s">
        <v>215428</v>
      </c>
      <c r="C73268" s="1" t="s">
        <v>215429</v>
      </c>
      <c r="D73268" s="1" t="s">
        <v>215430</v>
      </c>
    </row>
    <row r="73269">
      <c r="A73269" s="1" t="s">
        <v>4</v>
      </c>
      <c r="B73269" s="1" t="s">
        <v>215431</v>
      </c>
      <c r="C73269" s="1" t="s">
        <v>215432</v>
      </c>
      <c r="D73269" s="1" t="s">
        <v>215433</v>
      </c>
    </row>
    <row r="73270">
      <c r="A73270" s="1" t="s">
        <v>20</v>
      </c>
      <c r="B73270" s="1" t="s">
        <v>215434</v>
      </c>
      <c r="C73270" s="1" t="s">
        <v>215435</v>
      </c>
      <c r="D73270" s="1" t="s">
        <v>215436</v>
      </c>
    </row>
    <row r="73271">
      <c r="A73271" s="1" t="s">
        <v>16</v>
      </c>
      <c r="B73271" s="1" t="s">
        <v>215437</v>
      </c>
      <c r="C73271" s="1" t="s">
        <v>215438</v>
      </c>
      <c r="D73271" s="1" t="s">
        <v>215439</v>
      </c>
    </row>
    <row r="73272">
      <c r="A73272" s="1" t="s">
        <v>16</v>
      </c>
      <c r="B73272" s="1" t="s">
        <v>215440</v>
      </c>
      <c r="C73272" s="1" t="s">
        <v>215441</v>
      </c>
      <c r="D73272" s="1" t="s">
        <v>215442</v>
      </c>
    </row>
    <row r="73273">
      <c r="A73273" s="1" t="s">
        <v>12</v>
      </c>
      <c r="B73273" s="1" t="s">
        <v>215443</v>
      </c>
      <c r="C73273" s="1" t="s">
        <v>215444</v>
      </c>
      <c r="D73273" s="1" t="s">
        <v>215445</v>
      </c>
    </row>
    <row r="73274">
      <c r="A73274" s="1" t="s">
        <v>16</v>
      </c>
      <c r="B73274" s="1" t="s">
        <v>215446</v>
      </c>
      <c r="C73274" s="1" t="s">
        <v>215447</v>
      </c>
      <c r="D73274" s="1" t="s">
        <v>215448</v>
      </c>
    </row>
    <row r="73275">
      <c r="A73275" s="1" t="s">
        <v>20</v>
      </c>
      <c r="B73275" s="1" t="s">
        <v>215449</v>
      </c>
      <c r="C73275" s="1" t="s">
        <v>215450</v>
      </c>
      <c r="D73275" s="1" t="s">
        <v>215451</v>
      </c>
    </row>
    <row r="73276">
      <c r="A73276" s="1" t="s">
        <v>16</v>
      </c>
      <c r="B73276" s="1" t="s">
        <v>215452</v>
      </c>
      <c r="C73276" s="1" t="s">
        <v>215453</v>
      </c>
      <c r="D73276" s="1" t="s">
        <v>215454</v>
      </c>
    </row>
    <row r="73277">
      <c r="A73277" s="1" t="s">
        <v>20</v>
      </c>
      <c r="B73277" s="1" t="s">
        <v>215455</v>
      </c>
      <c r="C73277" s="1" t="s">
        <v>215456</v>
      </c>
      <c r="D73277" s="1" t="s">
        <v>215457</v>
      </c>
    </row>
    <row r="73278">
      <c r="A73278" s="1" t="s">
        <v>20</v>
      </c>
      <c r="B73278" s="1" t="s">
        <v>215458</v>
      </c>
      <c r="C73278" s="1" t="s">
        <v>215459</v>
      </c>
      <c r="D73278" s="1" t="s">
        <v>215460</v>
      </c>
    </row>
    <row r="73279">
      <c r="A73279" s="1" t="s">
        <v>582</v>
      </c>
      <c r="B73279" s="1" t="s">
        <v>215461</v>
      </c>
      <c r="C73279" s="1" t="s">
        <v>215462</v>
      </c>
      <c r="D73279" s="1" t="s">
        <v>215463</v>
      </c>
    </row>
    <row r="73280">
      <c r="A73280" s="1" t="s">
        <v>20</v>
      </c>
      <c r="B73280" s="1" t="s">
        <v>215464</v>
      </c>
      <c r="C73280" s="1" t="s">
        <v>215465</v>
      </c>
      <c r="D73280" s="1" t="s">
        <v>215466</v>
      </c>
    </row>
    <row r="73281">
      <c r="A73281" s="1" t="s">
        <v>582</v>
      </c>
      <c r="B73281" s="1" t="s">
        <v>215467</v>
      </c>
      <c r="C73281" s="1" t="s">
        <v>215468</v>
      </c>
      <c r="D73281" s="1" t="s">
        <v>215469</v>
      </c>
    </row>
    <row r="73282">
      <c r="A73282" s="1" t="s">
        <v>20</v>
      </c>
      <c r="B73282" s="1" t="s">
        <v>215470</v>
      </c>
      <c r="C73282" s="1" t="s">
        <v>215471</v>
      </c>
      <c r="D73282" s="1" t="s">
        <v>215472</v>
      </c>
    </row>
    <row r="73283">
      <c r="A73283" s="1" t="s">
        <v>12</v>
      </c>
      <c r="B73283" s="1" t="s">
        <v>215473</v>
      </c>
      <c r="C73283" s="1" t="s">
        <v>215474</v>
      </c>
      <c r="D73283" s="1" t="s">
        <v>215475</v>
      </c>
    </row>
    <row r="73284">
      <c r="A73284" s="1" t="s">
        <v>20</v>
      </c>
      <c r="B73284" s="1" t="s">
        <v>215476</v>
      </c>
      <c r="C73284" s="1" t="s">
        <v>215477</v>
      </c>
      <c r="D73284" s="1" t="s">
        <v>215478</v>
      </c>
    </row>
    <row r="73285">
      <c r="A73285" s="1" t="s">
        <v>20</v>
      </c>
      <c r="B73285" s="1" t="s">
        <v>215479</v>
      </c>
      <c r="C73285" s="1" t="s">
        <v>215480</v>
      </c>
      <c r="D73285" s="1" t="s">
        <v>215481</v>
      </c>
    </row>
    <row r="73286">
      <c r="A73286" s="1" t="s">
        <v>20</v>
      </c>
      <c r="B73286" s="1" t="s">
        <v>215482</v>
      </c>
      <c r="C73286" s="1" t="s">
        <v>215483</v>
      </c>
      <c r="D73286" s="1" t="s">
        <v>215484</v>
      </c>
    </row>
    <row r="73287">
      <c r="A73287" s="1" t="s">
        <v>8</v>
      </c>
      <c r="B73287" s="1" t="s">
        <v>215485</v>
      </c>
      <c r="C73287" s="1" t="s">
        <v>215486</v>
      </c>
      <c r="D73287" s="1" t="s">
        <v>215487</v>
      </c>
    </row>
    <row r="73288">
      <c r="A73288" s="1" t="s">
        <v>20</v>
      </c>
      <c r="B73288" s="1" t="s">
        <v>215488</v>
      </c>
      <c r="C73288" s="1" t="s">
        <v>215489</v>
      </c>
      <c r="D73288" s="1" t="s">
        <v>215490</v>
      </c>
    </row>
    <row r="73289">
      <c r="A73289" s="1" t="s">
        <v>20</v>
      </c>
      <c r="B73289" s="1" t="s">
        <v>215491</v>
      </c>
      <c r="C73289" s="1" t="s">
        <v>215492</v>
      </c>
      <c r="D73289" s="1" t="s">
        <v>7</v>
      </c>
    </row>
    <row r="73290">
      <c r="A73290" s="1" t="s">
        <v>20</v>
      </c>
      <c r="B73290" s="1" t="s">
        <v>215493</v>
      </c>
      <c r="C73290" s="1" t="s">
        <v>215494</v>
      </c>
      <c r="D73290" s="1" t="s">
        <v>215495</v>
      </c>
    </row>
    <row r="73291">
      <c r="A73291" s="1" t="s">
        <v>4</v>
      </c>
      <c r="B73291" s="1" t="s">
        <v>215496</v>
      </c>
      <c r="C73291" s="1" t="s">
        <v>215497</v>
      </c>
      <c r="D73291" s="1" t="s">
        <v>215498</v>
      </c>
    </row>
    <row r="73292">
      <c r="A73292" s="1" t="s">
        <v>20</v>
      </c>
      <c r="B73292" s="1" t="s">
        <v>215499</v>
      </c>
      <c r="C73292" s="1" t="s">
        <v>215500</v>
      </c>
      <c r="D73292" s="1" t="s">
        <v>215501</v>
      </c>
    </row>
    <row r="73293">
      <c r="A73293" s="1" t="s">
        <v>20</v>
      </c>
      <c r="B73293" s="1" t="s">
        <v>215502</v>
      </c>
      <c r="C73293" s="1" t="s">
        <v>215503</v>
      </c>
      <c r="D73293" s="1" t="s">
        <v>215504</v>
      </c>
    </row>
    <row r="73294">
      <c r="A73294" s="1" t="s">
        <v>8</v>
      </c>
      <c r="B73294" s="1" t="s">
        <v>215505</v>
      </c>
      <c r="C73294" s="1" t="s">
        <v>215506</v>
      </c>
      <c r="D73294" s="1" t="s">
        <v>215507</v>
      </c>
    </row>
    <row r="73295">
      <c r="A73295" s="1" t="s">
        <v>33</v>
      </c>
      <c r="B73295" s="1" t="s">
        <v>215508</v>
      </c>
      <c r="C73295" s="1" t="s">
        <v>215509</v>
      </c>
      <c r="D73295" s="1" t="s">
        <v>215510</v>
      </c>
    </row>
    <row r="73296">
      <c r="A73296" s="1" t="s">
        <v>33</v>
      </c>
      <c r="B73296" s="1" t="s">
        <v>215511</v>
      </c>
      <c r="C73296" s="1" t="s">
        <v>215512</v>
      </c>
      <c r="D73296" s="1" t="s">
        <v>215513</v>
      </c>
    </row>
    <row r="73297">
      <c r="A73297" s="1" t="s">
        <v>33</v>
      </c>
      <c r="B73297" s="1" t="s">
        <v>215514</v>
      </c>
      <c r="C73297" s="1" t="s">
        <v>215515</v>
      </c>
      <c r="D73297" s="1" t="s">
        <v>215516</v>
      </c>
    </row>
    <row r="73298">
      <c r="A73298" s="1" t="s">
        <v>33</v>
      </c>
      <c r="B73298" s="1" t="s">
        <v>215517</v>
      </c>
      <c r="C73298" s="1" t="s">
        <v>215518</v>
      </c>
      <c r="D73298" s="1" t="s">
        <v>215519</v>
      </c>
    </row>
    <row r="73299">
      <c r="A73299" s="1" t="s">
        <v>33</v>
      </c>
      <c r="B73299" s="1" t="s">
        <v>215520</v>
      </c>
      <c r="C73299" s="1" t="s">
        <v>215521</v>
      </c>
      <c r="D73299" s="1" t="s">
        <v>215522</v>
      </c>
    </row>
    <row r="73300">
      <c r="A73300" s="1" t="s">
        <v>33</v>
      </c>
      <c r="B73300" s="1" t="s">
        <v>215523</v>
      </c>
      <c r="C73300" s="1" t="s">
        <v>215524</v>
      </c>
      <c r="D73300" s="1" t="s">
        <v>215525</v>
      </c>
    </row>
    <row r="73301">
      <c r="A73301" s="1" t="s">
        <v>33</v>
      </c>
      <c r="B73301" s="1" t="s">
        <v>215526</v>
      </c>
      <c r="C73301" s="1" t="s">
        <v>215527</v>
      </c>
      <c r="D73301" s="1" t="s">
        <v>215528</v>
      </c>
    </row>
    <row r="73302">
      <c r="A73302" s="1" t="s">
        <v>554</v>
      </c>
      <c r="B73302" s="1" t="s">
        <v>215529</v>
      </c>
      <c r="C73302" s="1" t="s">
        <v>215530</v>
      </c>
      <c r="D73302" s="1" t="s">
        <v>215531</v>
      </c>
    </row>
    <row r="73303">
      <c r="A73303" s="1" t="s">
        <v>554</v>
      </c>
      <c r="B73303" s="1" t="s">
        <v>215532</v>
      </c>
      <c r="C73303" s="1" t="s">
        <v>215533</v>
      </c>
      <c r="D73303" s="1" t="s">
        <v>215534</v>
      </c>
    </row>
    <row r="73304">
      <c r="A73304" s="1" t="s">
        <v>554</v>
      </c>
      <c r="B73304" s="1" t="s">
        <v>215535</v>
      </c>
      <c r="C73304" s="1" t="s">
        <v>215536</v>
      </c>
      <c r="D73304" s="1" t="s">
        <v>215537</v>
      </c>
    </row>
    <row r="73305">
      <c r="A73305" s="1" t="s">
        <v>554</v>
      </c>
      <c r="B73305" s="1" t="s">
        <v>215538</v>
      </c>
      <c r="C73305" s="1" t="s">
        <v>215539</v>
      </c>
      <c r="D73305" s="1" t="s">
        <v>215540</v>
      </c>
    </row>
    <row r="73306">
      <c r="A73306" s="1" t="s">
        <v>4</v>
      </c>
      <c r="B73306" s="1" t="s">
        <v>215541</v>
      </c>
      <c r="C73306" s="1" t="s">
        <v>215542</v>
      </c>
      <c r="D73306" s="1" t="s">
        <v>215543</v>
      </c>
    </row>
    <row r="73307">
      <c r="A73307" s="1" t="s">
        <v>20</v>
      </c>
      <c r="B73307" s="1" t="s">
        <v>215544</v>
      </c>
      <c r="C73307" s="1" t="s">
        <v>215545</v>
      </c>
      <c r="D73307" s="1" t="s">
        <v>215546</v>
      </c>
    </row>
    <row r="73308">
      <c r="A73308" s="1" t="s">
        <v>4</v>
      </c>
      <c r="B73308" s="1" t="s">
        <v>215547</v>
      </c>
      <c r="C73308" s="1" t="s">
        <v>215548</v>
      </c>
      <c r="D73308" s="1" t="s">
        <v>215549</v>
      </c>
    </row>
    <row r="73309">
      <c r="A73309" s="1" t="s">
        <v>554</v>
      </c>
      <c r="B73309" s="1" t="s">
        <v>215550</v>
      </c>
      <c r="C73309" s="1" t="s">
        <v>215551</v>
      </c>
      <c r="D73309" s="1" t="s">
        <v>215552</v>
      </c>
    </row>
    <row r="73310">
      <c r="A73310" s="1" t="s">
        <v>554</v>
      </c>
      <c r="B73310" s="1" t="s">
        <v>215553</v>
      </c>
      <c r="C73310" s="1" t="s">
        <v>215554</v>
      </c>
      <c r="D73310" s="1" t="s">
        <v>215555</v>
      </c>
    </row>
    <row r="73311">
      <c r="A73311" s="1" t="s">
        <v>582</v>
      </c>
      <c r="B73311" s="1" t="s">
        <v>215556</v>
      </c>
      <c r="C73311" s="1" t="s">
        <v>215557</v>
      </c>
      <c r="D73311" s="1" t="s">
        <v>215558</v>
      </c>
    </row>
    <row r="73312">
      <c r="A73312" s="1" t="s">
        <v>554</v>
      </c>
      <c r="B73312" s="1" t="s">
        <v>215559</v>
      </c>
      <c r="C73312" s="1" t="s">
        <v>215560</v>
      </c>
      <c r="D73312" s="1" t="s">
        <v>215561</v>
      </c>
    </row>
    <row r="73313">
      <c r="A73313" s="1" t="s">
        <v>554</v>
      </c>
      <c r="B73313" s="1" t="s">
        <v>215562</v>
      </c>
      <c r="C73313" s="1" t="s">
        <v>215563</v>
      </c>
      <c r="D73313" s="1" t="s">
        <v>215564</v>
      </c>
    </row>
    <row r="73314">
      <c r="A73314" s="1" t="s">
        <v>554</v>
      </c>
      <c r="B73314" s="1" t="s">
        <v>215565</v>
      </c>
      <c r="C73314" s="1" t="s">
        <v>215566</v>
      </c>
      <c r="D73314" s="1" t="s">
        <v>215567</v>
      </c>
    </row>
    <row r="73315">
      <c r="A73315" s="1" t="s">
        <v>554</v>
      </c>
      <c r="B73315" s="1" t="s">
        <v>215568</v>
      </c>
      <c r="C73315" s="1" t="s">
        <v>215569</v>
      </c>
      <c r="D73315" s="1" t="s">
        <v>215570</v>
      </c>
    </row>
    <row r="73316">
      <c r="A73316" s="1" t="s">
        <v>554</v>
      </c>
      <c r="B73316" s="1" t="s">
        <v>215571</v>
      </c>
      <c r="C73316" s="1" t="s">
        <v>215572</v>
      </c>
      <c r="D73316" s="1" t="s">
        <v>215573</v>
      </c>
    </row>
    <row r="73317">
      <c r="A73317" s="1" t="s">
        <v>554</v>
      </c>
      <c r="B73317" s="1" t="s">
        <v>215574</v>
      </c>
      <c r="C73317" s="1" t="s">
        <v>215575</v>
      </c>
      <c r="D73317" s="1" t="s">
        <v>215576</v>
      </c>
    </row>
    <row r="73318">
      <c r="A73318" s="1" t="s">
        <v>554</v>
      </c>
      <c r="B73318" s="1" t="s">
        <v>215577</v>
      </c>
      <c r="C73318" s="1" t="s">
        <v>215578</v>
      </c>
      <c r="D73318" s="1" t="s">
        <v>215579</v>
      </c>
    </row>
    <row r="73319">
      <c r="A73319" s="1" t="s">
        <v>554</v>
      </c>
      <c r="B73319" s="1" t="s">
        <v>215580</v>
      </c>
      <c r="C73319" s="1" t="s">
        <v>215581</v>
      </c>
      <c r="D73319" s="1" t="s">
        <v>215582</v>
      </c>
    </row>
    <row r="73320">
      <c r="A73320" s="1" t="s">
        <v>582</v>
      </c>
      <c r="B73320" s="1" t="s">
        <v>215583</v>
      </c>
      <c r="C73320" s="1" t="s">
        <v>215584</v>
      </c>
      <c r="D73320" s="1" t="s">
        <v>215585</v>
      </c>
    </row>
    <row r="73321">
      <c r="A73321" s="1" t="s">
        <v>27</v>
      </c>
      <c r="B73321" s="1" t="s">
        <v>215586</v>
      </c>
      <c r="C73321" s="1" t="s">
        <v>215587</v>
      </c>
      <c r="D73321" s="1" t="s">
        <v>215588</v>
      </c>
    </row>
    <row r="73322">
      <c r="A73322" s="1" t="s">
        <v>12</v>
      </c>
      <c r="B73322" s="1" t="s">
        <v>215589</v>
      </c>
      <c r="C73322" s="1" t="s">
        <v>215590</v>
      </c>
      <c r="D73322" s="1" t="s">
        <v>215591</v>
      </c>
    </row>
    <row r="73323">
      <c r="A73323" s="1" t="s">
        <v>554</v>
      </c>
      <c r="B73323" s="1" t="s">
        <v>215592</v>
      </c>
      <c r="C73323" s="1" t="s">
        <v>215593</v>
      </c>
      <c r="D73323" s="1" t="s">
        <v>215594</v>
      </c>
    </row>
    <row r="73324">
      <c r="A73324" s="1" t="s">
        <v>27</v>
      </c>
      <c r="B73324" s="1" t="s">
        <v>215595</v>
      </c>
      <c r="C73324" s="1" t="s">
        <v>215596</v>
      </c>
      <c r="D73324" s="1" t="s">
        <v>215597</v>
      </c>
    </row>
    <row r="73325">
      <c r="A73325" s="1" t="s">
        <v>12</v>
      </c>
      <c r="B73325" s="1" t="s">
        <v>215598</v>
      </c>
      <c r="C73325" s="1" t="s">
        <v>215599</v>
      </c>
      <c r="D73325" s="1" t="s">
        <v>215600</v>
      </c>
    </row>
    <row r="73326">
      <c r="A73326" s="1" t="s">
        <v>12</v>
      </c>
      <c r="B73326" s="1" t="s">
        <v>215601</v>
      </c>
      <c r="C73326" s="1" t="s">
        <v>215602</v>
      </c>
      <c r="D73326" s="1" t="s">
        <v>215603</v>
      </c>
    </row>
    <row r="73327">
      <c r="A73327" s="1" t="s">
        <v>27</v>
      </c>
      <c r="B73327" s="1" t="s">
        <v>215604</v>
      </c>
      <c r="C73327" s="1" t="s">
        <v>215605</v>
      </c>
      <c r="D73327" s="1" t="s">
        <v>215606</v>
      </c>
    </row>
    <row r="73328">
      <c r="A73328" s="1" t="s">
        <v>12</v>
      </c>
      <c r="B73328" s="1" t="s">
        <v>215607</v>
      </c>
      <c r="C73328" s="1" t="s">
        <v>215608</v>
      </c>
      <c r="D73328" s="1" t="s">
        <v>215609</v>
      </c>
    </row>
    <row r="73329">
      <c r="A73329" s="1" t="s">
        <v>20</v>
      </c>
      <c r="B73329" s="1" t="s">
        <v>215610</v>
      </c>
      <c r="C73329" s="1" t="s">
        <v>215611</v>
      </c>
      <c r="D73329" s="1" t="s">
        <v>215612</v>
      </c>
    </row>
    <row r="73330">
      <c r="A73330" s="1" t="s">
        <v>12</v>
      </c>
      <c r="B73330" s="1" t="s">
        <v>215613</v>
      </c>
      <c r="C73330" s="1" t="s">
        <v>215614</v>
      </c>
      <c r="D73330" s="1" t="s">
        <v>215615</v>
      </c>
    </row>
    <row r="73331">
      <c r="A73331" s="1" t="s">
        <v>27</v>
      </c>
      <c r="B73331" s="1" t="s">
        <v>215616</v>
      </c>
      <c r="C73331" s="1" t="s">
        <v>215617</v>
      </c>
      <c r="D73331" s="1" t="s">
        <v>215618</v>
      </c>
    </row>
    <row r="73332">
      <c r="A73332" s="1" t="s">
        <v>12</v>
      </c>
      <c r="B73332" s="1" t="s">
        <v>215619</v>
      </c>
      <c r="C73332" s="1" t="s">
        <v>215620</v>
      </c>
      <c r="D73332" s="1" t="s">
        <v>215621</v>
      </c>
    </row>
    <row r="73333">
      <c r="A73333" s="1" t="s">
        <v>12</v>
      </c>
      <c r="B73333" s="1" t="s">
        <v>215622</v>
      </c>
      <c r="C73333" s="1" t="s">
        <v>215623</v>
      </c>
      <c r="D73333" s="1" t="s">
        <v>215624</v>
      </c>
    </row>
    <row r="73334">
      <c r="A73334" s="1" t="s">
        <v>582</v>
      </c>
      <c r="B73334" s="1" t="s">
        <v>215625</v>
      </c>
      <c r="C73334" s="1" t="s">
        <v>215626</v>
      </c>
      <c r="D73334" s="1" t="s">
        <v>215627</v>
      </c>
    </row>
    <row r="73335">
      <c r="A73335" s="1" t="s">
        <v>12</v>
      </c>
      <c r="B73335" s="1" t="s">
        <v>215628</v>
      </c>
      <c r="C73335" s="1" t="s">
        <v>215629</v>
      </c>
      <c r="D73335" s="1" t="s">
        <v>215630</v>
      </c>
    </row>
    <row r="73336">
      <c r="A73336" s="1" t="s">
        <v>12</v>
      </c>
      <c r="B73336" s="1" t="s">
        <v>215631</v>
      </c>
      <c r="C73336" s="1" t="s">
        <v>215632</v>
      </c>
      <c r="D73336" s="1" t="s">
        <v>215633</v>
      </c>
    </row>
    <row r="73337">
      <c r="A73337" s="1" t="s">
        <v>12</v>
      </c>
      <c r="B73337" s="1" t="s">
        <v>215634</v>
      </c>
      <c r="C73337" s="1" t="s">
        <v>215635</v>
      </c>
      <c r="D73337" s="1" t="s">
        <v>215636</v>
      </c>
    </row>
    <row r="73338">
      <c r="A73338" s="1" t="s">
        <v>12</v>
      </c>
      <c r="B73338" s="1" t="s">
        <v>215637</v>
      </c>
      <c r="C73338" s="1" t="s">
        <v>215638</v>
      </c>
      <c r="D73338" s="1" t="s">
        <v>215639</v>
      </c>
    </row>
    <row r="73339">
      <c r="A73339" s="1" t="s">
        <v>554</v>
      </c>
      <c r="B73339" s="1" t="s">
        <v>215640</v>
      </c>
      <c r="C73339" s="1" t="s">
        <v>215641</v>
      </c>
      <c r="D73339" s="1" t="s">
        <v>215642</v>
      </c>
    </row>
    <row r="73340">
      <c r="A73340" s="1" t="s">
        <v>12</v>
      </c>
      <c r="B73340" s="1" t="s">
        <v>215643</v>
      </c>
      <c r="C73340" s="1" t="s">
        <v>215644</v>
      </c>
      <c r="D73340" s="1" t="s">
        <v>215645</v>
      </c>
    </row>
    <row r="73341">
      <c r="A73341" s="1" t="s">
        <v>12</v>
      </c>
      <c r="B73341" s="1" t="s">
        <v>215646</v>
      </c>
      <c r="C73341" s="1" t="s">
        <v>215647</v>
      </c>
      <c r="D73341" s="1" t="s">
        <v>215648</v>
      </c>
    </row>
    <row r="73342">
      <c r="A73342" s="1" t="s">
        <v>12</v>
      </c>
      <c r="B73342" s="1" t="s">
        <v>215649</v>
      </c>
      <c r="C73342" s="1" t="s">
        <v>215650</v>
      </c>
      <c r="D73342" s="1" t="s">
        <v>215651</v>
      </c>
    </row>
    <row r="73343">
      <c r="A73343" s="1" t="s">
        <v>33</v>
      </c>
      <c r="B73343" s="1" t="s">
        <v>215652</v>
      </c>
      <c r="C73343" s="1" t="s">
        <v>215653</v>
      </c>
      <c r="D73343" s="1" t="s">
        <v>215654</v>
      </c>
    </row>
    <row r="73344">
      <c r="A73344" s="1" t="s">
        <v>20</v>
      </c>
      <c r="B73344" s="1" t="s">
        <v>215655</v>
      </c>
      <c r="C73344" s="1" t="s">
        <v>215656</v>
      </c>
      <c r="D73344" s="1" t="s">
        <v>215657</v>
      </c>
    </row>
    <row r="73345">
      <c r="A73345" s="1" t="s">
        <v>4</v>
      </c>
      <c r="B73345" s="1" t="s">
        <v>215658</v>
      </c>
      <c r="C73345" s="1" t="s">
        <v>215659</v>
      </c>
      <c r="D73345" s="1" t="s">
        <v>215660</v>
      </c>
    </row>
    <row r="73346">
      <c r="A73346" s="1" t="s">
        <v>8</v>
      </c>
      <c r="B73346" s="1" t="s">
        <v>215661</v>
      </c>
      <c r="C73346" s="1" t="s">
        <v>215662</v>
      </c>
      <c r="D73346" s="1" t="s">
        <v>215663</v>
      </c>
    </row>
    <row r="73347">
      <c r="A73347" s="1" t="s">
        <v>4885</v>
      </c>
      <c r="B73347" s="1" t="s">
        <v>215664</v>
      </c>
      <c r="C73347" s="1" t="s">
        <v>215665</v>
      </c>
      <c r="D73347" s="1" t="s">
        <v>215666</v>
      </c>
    </row>
    <row r="73348">
      <c r="A73348" s="1" t="s">
        <v>16</v>
      </c>
      <c r="B73348" s="1" t="s">
        <v>215667</v>
      </c>
      <c r="C73348" s="1" t="s">
        <v>215668</v>
      </c>
      <c r="D73348" s="1" t="s">
        <v>215669</v>
      </c>
    </row>
    <row r="73349">
      <c r="A73349" s="1" t="s">
        <v>16</v>
      </c>
      <c r="B73349" s="1" t="s">
        <v>215670</v>
      </c>
      <c r="C73349" s="1" t="s">
        <v>215671</v>
      </c>
      <c r="D73349" s="1" t="s">
        <v>215672</v>
      </c>
    </row>
    <row r="73350">
      <c r="A73350" s="1" t="s">
        <v>16</v>
      </c>
      <c r="B73350" s="1" t="s">
        <v>215673</v>
      </c>
      <c r="C73350" s="1" t="s">
        <v>215674</v>
      </c>
      <c r="D73350" s="1" t="s">
        <v>215675</v>
      </c>
    </row>
    <row r="73351">
      <c r="A73351" s="1" t="s">
        <v>20</v>
      </c>
      <c r="B73351" s="1" t="s">
        <v>215676</v>
      </c>
      <c r="C73351" s="1" t="s">
        <v>215677</v>
      </c>
      <c r="D73351" s="1" t="s">
        <v>215678</v>
      </c>
    </row>
    <row r="73352">
      <c r="A73352" s="1" t="s">
        <v>33</v>
      </c>
      <c r="B73352" s="1" t="s">
        <v>215679</v>
      </c>
      <c r="C73352" s="1" t="s">
        <v>215680</v>
      </c>
      <c r="D73352" s="1" t="s">
        <v>215681</v>
      </c>
    </row>
    <row r="73353">
      <c r="A73353" s="1" t="s">
        <v>33</v>
      </c>
      <c r="B73353" s="1" t="s">
        <v>215682</v>
      </c>
      <c r="C73353" s="1" t="s">
        <v>215683</v>
      </c>
      <c r="D73353" s="1" t="s">
        <v>215684</v>
      </c>
    </row>
    <row r="73354">
      <c r="A73354" s="1" t="s">
        <v>33</v>
      </c>
      <c r="B73354" s="1" t="s">
        <v>215685</v>
      </c>
      <c r="C73354" s="1" t="s">
        <v>215686</v>
      </c>
      <c r="D73354" s="1" t="s">
        <v>7</v>
      </c>
    </row>
    <row r="73355">
      <c r="A73355" s="1" t="s">
        <v>33</v>
      </c>
      <c r="B73355" s="1" t="s">
        <v>215687</v>
      </c>
      <c r="C73355" s="1" t="s">
        <v>7</v>
      </c>
      <c r="D73355" s="1" t="s">
        <v>215688</v>
      </c>
    </row>
    <row r="73356">
      <c r="A73356" s="1" t="s">
        <v>8</v>
      </c>
      <c r="B73356" s="1" t="s">
        <v>215689</v>
      </c>
      <c r="C73356" s="1" t="s">
        <v>215690</v>
      </c>
      <c r="D73356" s="1" t="s">
        <v>215691</v>
      </c>
    </row>
    <row r="73357">
      <c r="A73357" s="1" t="s">
        <v>20</v>
      </c>
      <c r="B73357" s="1" t="s">
        <v>215692</v>
      </c>
      <c r="C73357" s="1" t="s">
        <v>215693</v>
      </c>
      <c r="D73357" s="1" t="s">
        <v>215694</v>
      </c>
    </row>
    <row r="73358">
      <c r="A73358" s="1" t="s">
        <v>4885</v>
      </c>
      <c r="B73358" s="1" t="s">
        <v>215695</v>
      </c>
      <c r="C73358" s="1" t="s">
        <v>215696</v>
      </c>
      <c r="D73358" s="1" t="s">
        <v>215697</v>
      </c>
    </row>
    <row r="73359">
      <c r="A73359" s="1" t="s">
        <v>33</v>
      </c>
      <c r="B73359" s="1" t="s">
        <v>215698</v>
      </c>
      <c r="C73359" s="1" t="s">
        <v>215699</v>
      </c>
      <c r="D73359" s="1" t="s">
        <v>215700</v>
      </c>
    </row>
    <row r="73360">
      <c r="A73360" s="1" t="s">
        <v>33</v>
      </c>
      <c r="B73360" s="1" t="s">
        <v>215701</v>
      </c>
      <c r="C73360" s="1" t="s">
        <v>215702</v>
      </c>
      <c r="D73360" s="1" t="s">
        <v>215703</v>
      </c>
    </row>
    <row r="73361">
      <c r="A73361" s="1" t="s">
        <v>33</v>
      </c>
      <c r="B73361" s="1" t="s">
        <v>215704</v>
      </c>
      <c r="C73361" s="1" t="s">
        <v>215705</v>
      </c>
      <c r="D73361" s="1" t="s">
        <v>215706</v>
      </c>
    </row>
    <row r="73362">
      <c r="A73362" s="1" t="s">
        <v>418</v>
      </c>
      <c r="B73362" s="1" t="s">
        <v>215707</v>
      </c>
      <c r="C73362" s="1" t="s">
        <v>7</v>
      </c>
      <c r="D73362" s="1" t="s">
        <v>215708</v>
      </c>
    </row>
    <row r="73363">
      <c r="A73363" s="1" t="s">
        <v>418</v>
      </c>
      <c r="B73363" s="1" t="s">
        <v>215709</v>
      </c>
      <c r="C73363" s="1" t="s">
        <v>7</v>
      </c>
      <c r="D73363" s="1" t="s">
        <v>215710</v>
      </c>
    </row>
    <row r="73364">
      <c r="A73364" s="1" t="s">
        <v>418</v>
      </c>
      <c r="B73364" s="1" t="s">
        <v>215711</v>
      </c>
      <c r="C73364" s="1" t="s">
        <v>7</v>
      </c>
      <c r="D73364" s="1" t="s">
        <v>215712</v>
      </c>
    </row>
    <row r="73365">
      <c r="A73365" s="1" t="s">
        <v>418</v>
      </c>
      <c r="B73365" s="1" t="s">
        <v>215713</v>
      </c>
      <c r="C73365" s="1" t="s">
        <v>7</v>
      </c>
      <c r="D73365" s="1" t="s">
        <v>215714</v>
      </c>
    </row>
    <row r="73366">
      <c r="A73366" s="1" t="s">
        <v>418</v>
      </c>
      <c r="B73366" s="1" t="s">
        <v>215715</v>
      </c>
      <c r="C73366" s="1" t="s">
        <v>215716</v>
      </c>
      <c r="D73366" s="1" t="s">
        <v>215717</v>
      </c>
    </row>
    <row r="73367">
      <c r="A73367" s="1" t="s">
        <v>418</v>
      </c>
      <c r="B73367" s="1" t="s">
        <v>215718</v>
      </c>
      <c r="C73367" s="1" t="s">
        <v>7</v>
      </c>
      <c r="D73367" s="1" t="s">
        <v>215719</v>
      </c>
    </row>
    <row r="73368">
      <c r="A73368" s="1" t="s">
        <v>418</v>
      </c>
      <c r="B73368" s="1" t="s">
        <v>215720</v>
      </c>
      <c r="C73368" s="1" t="s">
        <v>7</v>
      </c>
      <c r="D73368" s="1" t="s">
        <v>215721</v>
      </c>
    </row>
    <row r="73369">
      <c r="A73369" s="1" t="s">
        <v>418</v>
      </c>
      <c r="B73369" s="1" t="s">
        <v>215722</v>
      </c>
      <c r="C73369" s="1" t="s">
        <v>7</v>
      </c>
      <c r="D73369" s="1" t="s">
        <v>215723</v>
      </c>
    </row>
    <row r="73370">
      <c r="A73370" s="1" t="s">
        <v>418</v>
      </c>
      <c r="B73370" s="1" t="s">
        <v>215724</v>
      </c>
      <c r="C73370" s="1" t="s">
        <v>7</v>
      </c>
      <c r="D73370" s="1" t="s">
        <v>215725</v>
      </c>
    </row>
    <row r="73371">
      <c r="A73371" s="1" t="s">
        <v>418</v>
      </c>
      <c r="B73371" s="1" t="s">
        <v>215726</v>
      </c>
      <c r="C73371" s="1" t="s">
        <v>7</v>
      </c>
      <c r="D73371" s="1" t="s">
        <v>215727</v>
      </c>
    </row>
    <row r="73372">
      <c r="A73372" s="1" t="s">
        <v>418</v>
      </c>
      <c r="B73372" s="1" t="s">
        <v>215728</v>
      </c>
      <c r="C73372" s="1" t="s">
        <v>7</v>
      </c>
      <c r="D73372" s="1" t="s">
        <v>215729</v>
      </c>
    </row>
    <row r="73373">
      <c r="A73373" s="1" t="s">
        <v>418</v>
      </c>
      <c r="B73373" s="1" t="s">
        <v>215730</v>
      </c>
      <c r="C73373" s="1" t="s">
        <v>7</v>
      </c>
      <c r="D73373" s="1" t="s">
        <v>215731</v>
      </c>
    </row>
    <row r="73374">
      <c r="A73374" s="1" t="s">
        <v>8</v>
      </c>
      <c r="B73374" s="1" t="s">
        <v>215732</v>
      </c>
      <c r="C73374" s="1" t="s">
        <v>215733</v>
      </c>
      <c r="D73374" s="1" t="s">
        <v>215734</v>
      </c>
    </row>
    <row r="73375">
      <c r="A73375" s="1" t="s">
        <v>16</v>
      </c>
      <c r="B73375" s="1" t="s">
        <v>215735</v>
      </c>
      <c r="C73375" s="1" t="s">
        <v>215736</v>
      </c>
      <c r="D73375" s="1" t="s">
        <v>215737</v>
      </c>
    </row>
    <row r="73376">
      <c r="A73376" s="1" t="s">
        <v>33</v>
      </c>
      <c r="B73376" s="1" t="s">
        <v>215738</v>
      </c>
      <c r="C73376" s="1" t="s">
        <v>215739</v>
      </c>
      <c r="D73376" s="1" t="s">
        <v>215740</v>
      </c>
    </row>
    <row r="73377">
      <c r="A73377" s="1" t="s">
        <v>33</v>
      </c>
      <c r="B73377" s="1" t="s">
        <v>215741</v>
      </c>
      <c r="C73377" s="1" t="s">
        <v>215742</v>
      </c>
      <c r="D73377" s="1" t="s">
        <v>215743</v>
      </c>
    </row>
    <row r="73378">
      <c r="A73378" s="1" t="s">
        <v>27</v>
      </c>
      <c r="B73378" s="1" t="s">
        <v>215744</v>
      </c>
      <c r="C73378" s="1" t="s">
        <v>215745</v>
      </c>
      <c r="D73378" s="1" t="s">
        <v>215746</v>
      </c>
    </row>
    <row r="73379">
      <c r="A73379" s="1" t="s">
        <v>33</v>
      </c>
      <c r="B73379" s="1" t="s">
        <v>215747</v>
      </c>
      <c r="C73379" s="1" t="s">
        <v>215748</v>
      </c>
      <c r="D73379" s="1" t="s">
        <v>7</v>
      </c>
    </row>
    <row r="73380">
      <c r="A73380" s="1" t="s">
        <v>33</v>
      </c>
      <c r="B73380" s="1" t="s">
        <v>215749</v>
      </c>
      <c r="C73380" s="1" t="s">
        <v>7</v>
      </c>
      <c r="D73380" s="1" t="s">
        <v>215750</v>
      </c>
    </row>
    <row r="73381">
      <c r="A73381" s="1" t="s">
        <v>20</v>
      </c>
      <c r="B73381" s="1" t="s">
        <v>215751</v>
      </c>
      <c r="C73381" s="1" t="s">
        <v>215752</v>
      </c>
      <c r="D73381" s="1" t="s">
        <v>215753</v>
      </c>
    </row>
    <row r="73382">
      <c r="A73382" s="1" t="s">
        <v>16</v>
      </c>
      <c r="B73382" s="1" t="s">
        <v>215754</v>
      </c>
      <c r="C73382" s="1" t="s">
        <v>215755</v>
      </c>
      <c r="D73382" s="1" t="s">
        <v>215756</v>
      </c>
    </row>
    <row r="73383">
      <c r="A73383" s="1" t="s">
        <v>554</v>
      </c>
      <c r="B73383" s="1" t="s">
        <v>215757</v>
      </c>
      <c r="C73383" s="1" t="s">
        <v>215758</v>
      </c>
      <c r="D73383" s="1" t="s">
        <v>215759</v>
      </c>
    </row>
    <row r="73384">
      <c r="A73384" s="1" t="s">
        <v>16</v>
      </c>
      <c r="B73384" s="1" t="s">
        <v>215760</v>
      </c>
      <c r="C73384" s="1" t="s">
        <v>215761</v>
      </c>
      <c r="D73384" s="1" t="s">
        <v>215762</v>
      </c>
    </row>
    <row r="73385">
      <c r="A73385" s="1" t="s">
        <v>4</v>
      </c>
      <c r="B73385" s="1" t="s">
        <v>215763</v>
      </c>
      <c r="C73385" s="1" t="s">
        <v>215764</v>
      </c>
      <c r="D73385" s="1" t="s">
        <v>215765</v>
      </c>
    </row>
    <row r="73386">
      <c r="A73386" s="1" t="s">
        <v>4885</v>
      </c>
      <c r="B73386" s="1" t="s">
        <v>215766</v>
      </c>
      <c r="C73386" s="1" t="s">
        <v>215767</v>
      </c>
      <c r="D73386" s="1" t="s">
        <v>215768</v>
      </c>
    </row>
    <row r="73387">
      <c r="A73387" s="1" t="s">
        <v>20</v>
      </c>
      <c r="B73387" s="1" t="s">
        <v>215769</v>
      </c>
      <c r="C73387" s="1" t="s">
        <v>215770</v>
      </c>
      <c r="D73387" s="1" t="s">
        <v>215771</v>
      </c>
    </row>
    <row r="73388">
      <c r="A73388" s="1" t="s">
        <v>20</v>
      </c>
      <c r="B73388" s="1" t="s">
        <v>215772</v>
      </c>
      <c r="C73388" s="1" t="s">
        <v>215773</v>
      </c>
      <c r="D73388" s="1" t="s">
        <v>215774</v>
      </c>
    </row>
    <row r="73389">
      <c r="A73389" s="1" t="s">
        <v>20</v>
      </c>
      <c r="B73389" s="1" t="s">
        <v>215775</v>
      </c>
      <c r="C73389" s="1" t="s">
        <v>215776</v>
      </c>
      <c r="D73389" s="1" t="s">
        <v>215777</v>
      </c>
    </row>
    <row r="73390">
      <c r="A73390" s="1" t="s">
        <v>418</v>
      </c>
      <c r="B73390" s="1" t="s">
        <v>215778</v>
      </c>
      <c r="C73390" s="1" t="s">
        <v>215779</v>
      </c>
      <c r="D73390" s="1" t="s">
        <v>7</v>
      </c>
    </row>
    <row r="73391">
      <c r="A73391" s="1" t="s">
        <v>418</v>
      </c>
      <c r="B73391" s="1" t="s">
        <v>215780</v>
      </c>
      <c r="C73391" s="1" t="s">
        <v>215781</v>
      </c>
      <c r="D73391" s="1" t="s">
        <v>7</v>
      </c>
    </row>
    <row r="73392">
      <c r="A73392" s="1" t="s">
        <v>20</v>
      </c>
      <c r="B73392" s="1" t="s">
        <v>215782</v>
      </c>
      <c r="C73392" s="1" t="s">
        <v>215783</v>
      </c>
      <c r="D73392" s="1" t="s">
        <v>215784</v>
      </c>
    </row>
    <row r="73393">
      <c r="A73393" s="1" t="s">
        <v>20</v>
      </c>
      <c r="B73393" s="1" t="s">
        <v>215785</v>
      </c>
      <c r="C73393" s="1" t="s">
        <v>215786</v>
      </c>
      <c r="D73393" s="1" t="s">
        <v>215787</v>
      </c>
    </row>
    <row r="73394">
      <c r="A73394" s="1" t="s">
        <v>20</v>
      </c>
      <c r="B73394" s="1" t="s">
        <v>215788</v>
      </c>
      <c r="C73394" s="1" t="s">
        <v>215789</v>
      </c>
      <c r="D73394" s="1" t="s">
        <v>215790</v>
      </c>
    </row>
    <row r="73395">
      <c r="A73395" s="1" t="s">
        <v>33</v>
      </c>
      <c r="B73395" s="1" t="s">
        <v>215791</v>
      </c>
      <c r="C73395" s="1" t="s">
        <v>215792</v>
      </c>
      <c r="D73395" s="1" t="s">
        <v>215793</v>
      </c>
    </row>
    <row r="73396">
      <c r="A73396" s="1" t="s">
        <v>12</v>
      </c>
      <c r="B73396" s="1" t="s">
        <v>215794</v>
      </c>
      <c r="C73396" s="1" t="s">
        <v>215795</v>
      </c>
      <c r="D73396" s="1" t="s">
        <v>215796</v>
      </c>
    </row>
    <row r="73397">
      <c r="A73397" s="1" t="s">
        <v>4</v>
      </c>
      <c r="B73397" s="1" t="s">
        <v>215797</v>
      </c>
      <c r="C73397" s="1" t="s">
        <v>215798</v>
      </c>
      <c r="D73397" s="1" t="s">
        <v>215799</v>
      </c>
    </row>
    <row r="73398">
      <c r="A73398" s="1" t="s">
        <v>33</v>
      </c>
      <c r="B73398" s="1" t="s">
        <v>215800</v>
      </c>
      <c r="C73398" s="1" t="s">
        <v>215801</v>
      </c>
      <c r="D73398" s="1" t="s">
        <v>215802</v>
      </c>
    </row>
    <row r="73399">
      <c r="A73399" s="1" t="s">
        <v>418</v>
      </c>
      <c r="B73399" s="1" t="s">
        <v>215803</v>
      </c>
      <c r="C73399" s="1" t="s">
        <v>7</v>
      </c>
      <c r="D73399" s="1" t="s">
        <v>215804</v>
      </c>
    </row>
    <row r="73400">
      <c r="A73400" s="1" t="s">
        <v>33</v>
      </c>
      <c r="B73400" s="1" t="s">
        <v>215805</v>
      </c>
      <c r="C73400" s="1" t="s">
        <v>215806</v>
      </c>
      <c r="D73400" s="1" t="s">
        <v>215807</v>
      </c>
    </row>
    <row r="73401">
      <c r="A73401" s="1" t="s">
        <v>418</v>
      </c>
      <c r="B73401" s="1" t="s">
        <v>215808</v>
      </c>
      <c r="C73401" s="1" t="s">
        <v>7</v>
      </c>
      <c r="D73401" s="1" t="s">
        <v>215809</v>
      </c>
    </row>
    <row r="73402">
      <c r="A73402" s="1" t="s">
        <v>16</v>
      </c>
      <c r="B73402" s="1" t="s">
        <v>215810</v>
      </c>
      <c r="C73402" s="1" t="s">
        <v>215811</v>
      </c>
      <c r="D73402" s="1" t="s">
        <v>215812</v>
      </c>
    </row>
    <row r="73403">
      <c r="A73403" s="1" t="s">
        <v>33</v>
      </c>
      <c r="B73403" s="1" t="s">
        <v>215813</v>
      </c>
      <c r="C73403" s="1" t="s">
        <v>215814</v>
      </c>
      <c r="D73403" s="1" t="s">
        <v>215815</v>
      </c>
    </row>
    <row r="73404">
      <c r="A73404" s="1" t="s">
        <v>33</v>
      </c>
      <c r="B73404" s="1" t="s">
        <v>215816</v>
      </c>
      <c r="C73404" s="1" t="s">
        <v>215817</v>
      </c>
      <c r="D73404" s="1" t="s">
        <v>215818</v>
      </c>
    </row>
    <row r="73405">
      <c r="A73405" s="1" t="s">
        <v>418</v>
      </c>
      <c r="B73405" s="1" t="s">
        <v>215819</v>
      </c>
      <c r="C73405" s="1" t="s">
        <v>7</v>
      </c>
      <c r="D73405" s="1" t="s">
        <v>215820</v>
      </c>
    </row>
    <row r="73406">
      <c r="A73406" s="1" t="s">
        <v>418</v>
      </c>
      <c r="B73406" s="1" t="s">
        <v>215821</v>
      </c>
      <c r="C73406" s="1" t="s">
        <v>215822</v>
      </c>
      <c r="D73406" s="1" t="s">
        <v>7</v>
      </c>
    </row>
    <row r="73407">
      <c r="A73407" s="1" t="s">
        <v>33</v>
      </c>
      <c r="B73407" s="1" t="s">
        <v>215823</v>
      </c>
      <c r="C73407" s="1" t="s">
        <v>215824</v>
      </c>
      <c r="D73407" s="1" t="s">
        <v>215825</v>
      </c>
    </row>
    <row r="73408">
      <c r="A73408" s="1" t="s">
        <v>33</v>
      </c>
      <c r="B73408" s="1" t="s">
        <v>215826</v>
      </c>
      <c r="C73408" s="1" t="s">
        <v>215827</v>
      </c>
      <c r="D73408" s="1" t="s">
        <v>215828</v>
      </c>
    </row>
    <row r="73409">
      <c r="A73409" s="1" t="s">
        <v>33</v>
      </c>
      <c r="B73409" s="1" t="s">
        <v>215829</v>
      </c>
      <c r="C73409" s="1" t="s">
        <v>215830</v>
      </c>
      <c r="D73409" s="1" t="s">
        <v>215831</v>
      </c>
    </row>
    <row r="73410">
      <c r="A73410" s="1" t="s">
        <v>33</v>
      </c>
      <c r="B73410" s="1" t="s">
        <v>215832</v>
      </c>
      <c r="C73410" s="1" t="s">
        <v>215833</v>
      </c>
      <c r="D73410" s="1" t="s">
        <v>215834</v>
      </c>
    </row>
    <row r="73411">
      <c r="A73411" s="1" t="s">
        <v>33</v>
      </c>
      <c r="B73411" s="1" t="s">
        <v>215835</v>
      </c>
      <c r="C73411" s="1" t="s">
        <v>215836</v>
      </c>
      <c r="D73411" s="1" t="s">
        <v>215837</v>
      </c>
    </row>
    <row r="73412">
      <c r="A73412" s="1" t="s">
        <v>8</v>
      </c>
      <c r="B73412" s="1" t="s">
        <v>215838</v>
      </c>
      <c r="C73412" s="1" t="s">
        <v>215839</v>
      </c>
      <c r="D73412" s="1" t="s">
        <v>215840</v>
      </c>
    </row>
    <row r="73413">
      <c r="A73413" s="1" t="s">
        <v>16</v>
      </c>
      <c r="B73413" s="1" t="s">
        <v>215841</v>
      </c>
      <c r="C73413" s="1" t="s">
        <v>215842</v>
      </c>
      <c r="D73413" s="1" t="s">
        <v>215843</v>
      </c>
    </row>
    <row r="73414">
      <c r="A73414" s="1" t="s">
        <v>33</v>
      </c>
      <c r="B73414" s="1" t="s">
        <v>215844</v>
      </c>
      <c r="C73414" s="1" t="s">
        <v>215845</v>
      </c>
      <c r="D73414" s="1" t="s">
        <v>215846</v>
      </c>
    </row>
    <row r="73415">
      <c r="A73415" s="1" t="s">
        <v>12</v>
      </c>
      <c r="B73415" s="1" t="s">
        <v>215847</v>
      </c>
      <c r="C73415" s="1" t="s">
        <v>215848</v>
      </c>
      <c r="D73415" s="1" t="s">
        <v>215849</v>
      </c>
    </row>
    <row r="73416">
      <c r="A73416" s="1" t="s">
        <v>20</v>
      </c>
      <c r="B73416" s="1" t="s">
        <v>215850</v>
      </c>
      <c r="C73416" s="1" t="s">
        <v>215851</v>
      </c>
      <c r="D73416" s="1" t="s">
        <v>215852</v>
      </c>
    </row>
    <row r="73417">
      <c r="A73417" s="1" t="s">
        <v>33</v>
      </c>
      <c r="B73417" s="1" t="s">
        <v>215853</v>
      </c>
      <c r="C73417" s="1" t="s">
        <v>215854</v>
      </c>
      <c r="D73417" s="1" t="s">
        <v>215855</v>
      </c>
    </row>
    <row r="73418">
      <c r="A73418" s="1" t="s">
        <v>20</v>
      </c>
      <c r="B73418" s="1" t="s">
        <v>215856</v>
      </c>
      <c r="C73418" s="1" t="s">
        <v>215857</v>
      </c>
      <c r="D73418" s="1" t="s">
        <v>215858</v>
      </c>
    </row>
    <row r="73419">
      <c r="A73419" s="1" t="s">
        <v>20</v>
      </c>
      <c r="B73419" s="1" t="s">
        <v>215859</v>
      </c>
      <c r="C73419" s="1" t="s">
        <v>215860</v>
      </c>
      <c r="D73419" s="1" t="s">
        <v>215861</v>
      </c>
    </row>
    <row r="73420">
      <c r="A73420" s="1" t="s">
        <v>20</v>
      </c>
      <c r="B73420" s="1" t="s">
        <v>215862</v>
      </c>
      <c r="C73420" s="1" t="s">
        <v>215863</v>
      </c>
      <c r="D73420" s="1" t="s">
        <v>215864</v>
      </c>
    </row>
    <row r="73421">
      <c r="A73421" s="1" t="s">
        <v>20</v>
      </c>
      <c r="B73421" s="1" t="s">
        <v>215865</v>
      </c>
      <c r="C73421" s="1" t="s">
        <v>215866</v>
      </c>
      <c r="D73421" s="1" t="s">
        <v>215867</v>
      </c>
    </row>
    <row r="73422">
      <c r="A73422" s="1" t="s">
        <v>20</v>
      </c>
      <c r="B73422" s="1" t="s">
        <v>215868</v>
      </c>
      <c r="C73422" s="1" t="s">
        <v>215869</v>
      </c>
      <c r="D73422" s="1" t="s">
        <v>215870</v>
      </c>
    </row>
    <row r="73423">
      <c r="A73423" s="1" t="s">
        <v>33</v>
      </c>
      <c r="B73423" s="1" t="s">
        <v>215871</v>
      </c>
      <c r="C73423" s="1" t="s">
        <v>215872</v>
      </c>
      <c r="D73423" s="1" t="s">
        <v>215873</v>
      </c>
    </row>
    <row r="73424">
      <c r="A73424" s="1" t="s">
        <v>20</v>
      </c>
      <c r="B73424" s="1" t="s">
        <v>215874</v>
      </c>
      <c r="C73424" s="1" t="s">
        <v>215875</v>
      </c>
      <c r="D73424" s="1" t="s">
        <v>215876</v>
      </c>
    </row>
    <row r="73425">
      <c r="A73425" s="1" t="s">
        <v>8</v>
      </c>
      <c r="B73425" s="1" t="s">
        <v>215877</v>
      </c>
      <c r="C73425" s="1" t="s">
        <v>215878</v>
      </c>
      <c r="D73425" s="1" t="s">
        <v>215879</v>
      </c>
    </row>
    <row r="73426">
      <c r="A73426" s="1" t="s">
        <v>4</v>
      </c>
      <c r="B73426" s="1" t="s">
        <v>215880</v>
      </c>
      <c r="C73426" s="1" t="s">
        <v>215881</v>
      </c>
      <c r="D73426" s="1" t="s">
        <v>215882</v>
      </c>
    </row>
    <row r="73427">
      <c r="A73427" s="1" t="s">
        <v>12</v>
      </c>
      <c r="B73427" s="1" t="s">
        <v>215883</v>
      </c>
      <c r="C73427" s="1" t="s">
        <v>215884</v>
      </c>
      <c r="D73427" s="1" t="s">
        <v>215885</v>
      </c>
    </row>
    <row r="73428">
      <c r="A73428" s="1" t="s">
        <v>532</v>
      </c>
      <c r="B73428" s="1" t="s">
        <v>215886</v>
      </c>
      <c r="C73428" s="1" t="s">
        <v>215887</v>
      </c>
      <c r="D73428" s="1" t="s">
        <v>215888</v>
      </c>
    </row>
    <row r="73429">
      <c r="A73429" s="1" t="s">
        <v>20</v>
      </c>
      <c r="B73429" s="1" t="s">
        <v>215889</v>
      </c>
      <c r="C73429" s="1" t="s">
        <v>215890</v>
      </c>
      <c r="D73429" s="1" t="s">
        <v>215891</v>
      </c>
    </row>
    <row r="73430">
      <c r="A73430" s="1" t="s">
        <v>16</v>
      </c>
      <c r="B73430" s="1" t="s">
        <v>215892</v>
      </c>
      <c r="C73430" s="1" t="s">
        <v>215893</v>
      </c>
      <c r="D73430" s="1" t="s">
        <v>215894</v>
      </c>
    </row>
    <row r="73431">
      <c r="A73431" s="1" t="s">
        <v>532</v>
      </c>
      <c r="B73431" s="1" t="s">
        <v>215895</v>
      </c>
      <c r="C73431" s="1" t="s">
        <v>215896</v>
      </c>
      <c r="D73431" s="1" t="s">
        <v>215897</v>
      </c>
    </row>
    <row r="73432">
      <c r="A73432" s="1" t="s">
        <v>532</v>
      </c>
      <c r="B73432" s="1" t="s">
        <v>215898</v>
      </c>
      <c r="C73432" s="1" t="s">
        <v>215899</v>
      </c>
      <c r="D73432" s="1" t="s">
        <v>215900</v>
      </c>
    </row>
    <row r="73433">
      <c r="A73433" s="1" t="s">
        <v>20</v>
      </c>
      <c r="B73433" s="1" t="s">
        <v>215901</v>
      </c>
      <c r="C73433" s="1" t="s">
        <v>215902</v>
      </c>
      <c r="D73433" s="1" t="s">
        <v>215903</v>
      </c>
    </row>
    <row r="73434">
      <c r="A73434" s="1" t="s">
        <v>20</v>
      </c>
      <c r="B73434" s="1" t="s">
        <v>215904</v>
      </c>
      <c r="C73434" s="1" t="s">
        <v>215905</v>
      </c>
      <c r="D73434" s="1" t="s">
        <v>215906</v>
      </c>
    </row>
    <row r="73435">
      <c r="A73435" s="1" t="s">
        <v>20</v>
      </c>
      <c r="B73435" s="1" t="s">
        <v>215907</v>
      </c>
      <c r="C73435" s="1" t="s">
        <v>215908</v>
      </c>
      <c r="D73435" s="1" t="s">
        <v>215909</v>
      </c>
    </row>
    <row r="73436">
      <c r="A73436" s="1" t="s">
        <v>20</v>
      </c>
      <c r="B73436" s="1" t="s">
        <v>215910</v>
      </c>
      <c r="C73436" s="1" t="s">
        <v>215911</v>
      </c>
      <c r="D73436" s="1" t="s">
        <v>215912</v>
      </c>
    </row>
    <row r="73437">
      <c r="A73437" s="1" t="s">
        <v>16</v>
      </c>
      <c r="B73437" s="1" t="s">
        <v>215913</v>
      </c>
      <c r="C73437" s="1" t="s">
        <v>215914</v>
      </c>
      <c r="D73437" s="1" t="s">
        <v>215915</v>
      </c>
    </row>
    <row r="73438">
      <c r="A73438" s="1" t="s">
        <v>8</v>
      </c>
      <c r="B73438" s="1" t="s">
        <v>215916</v>
      </c>
      <c r="C73438" s="1" t="s">
        <v>215917</v>
      </c>
      <c r="D73438" s="1" t="s">
        <v>215918</v>
      </c>
    </row>
    <row r="73439">
      <c r="A73439" s="1" t="s">
        <v>16</v>
      </c>
      <c r="B73439" s="1" t="s">
        <v>215919</v>
      </c>
      <c r="C73439" s="1" t="s">
        <v>215920</v>
      </c>
      <c r="D73439" s="1" t="s">
        <v>215921</v>
      </c>
    </row>
    <row r="73440">
      <c r="A73440" s="1" t="s">
        <v>16</v>
      </c>
      <c r="B73440" s="1" t="s">
        <v>215922</v>
      </c>
      <c r="C73440" s="1" t="s">
        <v>215923</v>
      </c>
      <c r="D73440" s="1" t="s">
        <v>215924</v>
      </c>
    </row>
    <row r="73441">
      <c r="A73441" s="1" t="s">
        <v>418</v>
      </c>
      <c r="B73441" s="1" t="s">
        <v>215925</v>
      </c>
      <c r="C73441" s="1" t="s">
        <v>215926</v>
      </c>
      <c r="D73441" s="1" t="s">
        <v>215927</v>
      </c>
    </row>
    <row r="73442">
      <c r="A73442" s="1" t="s">
        <v>16</v>
      </c>
      <c r="B73442" s="1" t="s">
        <v>215928</v>
      </c>
      <c r="C73442" s="1" t="s">
        <v>215929</v>
      </c>
      <c r="D73442" s="1" t="s">
        <v>215930</v>
      </c>
    </row>
    <row r="73443">
      <c r="A73443" s="1" t="s">
        <v>20</v>
      </c>
      <c r="B73443" s="1" t="s">
        <v>215931</v>
      </c>
      <c r="C73443" s="1" t="s">
        <v>215932</v>
      </c>
      <c r="D73443" s="1" t="s">
        <v>215933</v>
      </c>
    </row>
    <row r="73444">
      <c r="A73444" s="1" t="s">
        <v>27</v>
      </c>
      <c r="B73444" s="1" t="s">
        <v>215934</v>
      </c>
      <c r="C73444" s="1" t="s">
        <v>215935</v>
      </c>
      <c r="D73444" s="1" t="s">
        <v>215936</v>
      </c>
    </row>
    <row r="73445">
      <c r="A73445" s="1" t="s">
        <v>4</v>
      </c>
      <c r="B73445" s="1" t="s">
        <v>215937</v>
      </c>
      <c r="C73445" s="1" t="s">
        <v>215938</v>
      </c>
      <c r="D73445" s="1" t="s">
        <v>215939</v>
      </c>
    </row>
    <row r="73446">
      <c r="A73446" s="1" t="s">
        <v>4</v>
      </c>
      <c r="B73446" s="1" t="s">
        <v>215940</v>
      </c>
      <c r="C73446" s="1" t="s">
        <v>215941</v>
      </c>
      <c r="D73446" s="1" t="s">
        <v>215942</v>
      </c>
    </row>
    <row r="73447">
      <c r="A73447" s="1" t="s">
        <v>4</v>
      </c>
      <c r="B73447" s="1" t="s">
        <v>215943</v>
      </c>
      <c r="C73447" s="1" t="s">
        <v>215944</v>
      </c>
      <c r="D73447" s="1" t="s">
        <v>215945</v>
      </c>
    </row>
    <row r="73448">
      <c r="A73448" s="1" t="s">
        <v>4</v>
      </c>
      <c r="B73448" s="1" t="s">
        <v>215946</v>
      </c>
      <c r="C73448" s="1" t="s">
        <v>215947</v>
      </c>
      <c r="D73448" s="1" t="s">
        <v>215948</v>
      </c>
    </row>
    <row r="73449">
      <c r="A73449" s="1" t="s">
        <v>4</v>
      </c>
      <c r="B73449" s="1" t="s">
        <v>215949</v>
      </c>
      <c r="C73449" s="1" t="s">
        <v>215950</v>
      </c>
      <c r="D73449" s="1" t="s">
        <v>215951</v>
      </c>
    </row>
    <row r="73450">
      <c r="A73450" s="1" t="s">
        <v>4</v>
      </c>
      <c r="B73450" s="1" t="s">
        <v>215952</v>
      </c>
      <c r="C73450" s="1" t="s">
        <v>215953</v>
      </c>
      <c r="D73450" s="1" t="s">
        <v>215954</v>
      </c>
    </row>
    <row r="73451">
      <c r="A73451" s="1" t="s">
        <v>4</v>
      </c>
      <c r="B73451" s="1" t="s">
        <v>215955</v>
      </c>
      <c r="C73451" s="1" t="s">
        <v>215956</v>
      </c>
      <c r="D73451" s="1" t="s">
        <v>215957</v>
      </c>
    </row>
    <row r="73452">
      <c r="A73452" s="1" t="s">
        <v>4</v>
      </c>
      <c r="B73452" s="1" t="s">
        <v>215958</v>
      </c>
      <c r="C73452" s="1" t="s">
        <v>215959</v>
      </c>
      <c r="D73452" s="1" t="s">
        <v>215960</v>
      </c>
    </row>
    <row r="73453">
      <c r="A73453" s="1" t="s">
        <v>4</v>
      </c>
      <c r="B73453" s="1" t="s">
        <v>215961</v>
      </c>
      <c r="C73453" s="1" t="s">
        <v>215962</v>
      </c>
      <c r="D73453" s="1" t="s">
        <v>215963</v>
      </c>
    </row>
    <row r="73454">
      <c r="A73454" s="1" t="s">
        <v>4</v>
      </c>
      <c r="B73454" s="1" t="s">
        <v>215964</v>
      </c>
      <c r="C73454" s="1" t="s">
        <v>215965</v>
      </c>
      <c r="D73454" s="1" t="s">
        <v>215966</v>
      </c>
    </row>
    <row r="73455">
      <c r="A73455" s="1" t="s">
        <v>4</v>
      </c>
      <c r="B73455" s="1" t="s">
        <v>215967</v>
      </c>
      <c r="C73455" s="1" t="s">
        <v>215968</v>
      </c>
      <c r="D73455" s="1" t="s">
        <v>215969</v>
      </c>
    </row>
    <row r="73456">
      <c r="A73456" s="1" t="s">
        <v>4</v>
      </c>
      <c r="B73456" s="1" t="s">
        <v>215970</v>
      </c>
      <c r="C73456" s="1" t="s">
        <v>215971</v>
      </c>
      <c r="D73456" s="1" t="s">
        <v>215972</v>
      </c>
    </row>
    <row r="73457">
      <c r="A73457" s="1" t="s">
        <v>4</v>
      </c>
      <c r="B73457" s="1" t="s">
        <v>215973</v>
      </c>
      <c r="C73457" s="1" t="s">
        <v>215974</v>
      </c>
      <c r="D73457" s="1" t="s">
        <v>215975</v>
      </c>
    </row>
    <row r="73458">
      <c r="A73458" s="1" t="s">
        <v>4</v>
      </c>
      <c r="B73458" s="1" t="s">
        <v>215976</v>
      </c>
      <c r="C73458" s="1" t="s">
        <v>215977</v>
      </c>
      <c r="D73458" s="1" t="s">
        <v>215978</v>
      </c>
    </row>
    <row r="73459">
      <c r="A73459" s="1" t="s">
        <v>4</v>
      </c>
      <c r="B73459" s="1" t="s">
        <v>215979</v>
      </c>
      <c r="C73459" s="1" t="s">
        <v>215980</v>
      </c>
      <c r="D73459" s="1" t="s">
        <v>215981</v>
      </c>
    </row>
    <row r="73460">
      <c r="A73460" s="1" t="s">
        <v>4</v>
      </c>
      <c r="B73460" s="1" t="s">
        <v>215982</v>
      </c>
      <c r="C73460" s="1" t="s">
        <v>215983</v>
      </c>
      <c r="D73460" s="1" t="s">
        <v>215984</v>
      </c>
    </row>
    <row r="73461">
      <c r="A73461" s="1" t="s">
        <v>8</v>
      </c>
      <c r="B73461" s="1" t="s">
        <v>215985</v>
      </c>
      <c r="C73461" s="1" t="s">
        <v>215986</v>
      </c>
      <c r="D73461" s="1" t="s">
        <v>215987</v>
      </c>
    </row>
    <row r="73462">
      <c r="A73462" s="1" t="s">
        <v>8</v>
      </c>
      <c r="B73462" s="1" t="s">
        <v>215988</v>
      </c>
      <c r="C73462" s="1" t="s">
        <v>215989</v>
      </c>
      <c r="D73462" s="1" t="s">
        <v>215990</v>
      </c>
    </row>
    <row r="73463">
      <c r="A73463" s="1" t="s">
        <v>20</v>
      </c>
      <c r="B73463" s="1" t="s">
        <v>215991</v>
      </c>
      <c r="C73463" s="1" t="s">
        <v>215992</v>
      </c>
      <c r="D73463" s="1" t="s">
        <v>215993</v>
      </c>
    </row>
    <row r="73464">
      <c r="A73464" s="1" t="s">
        <v>12</v>
      </c>
      <c r="B73464" s="1" t="s">
        <v>215994</v>
      </c>
      <c r="C73464" s="1" t="s">
        <v>215995</v>
      </c>
      <c r="D73464" s="1" t="s">
        <v>215996</v>
      </c>
    </row>
    <row r="73465">
      <c r="A73465" s="1" t="s">
        <v>20</v>
      </c>
      <c r="B73465" s="1" t="s">
        <v>215997</v>
      </c>
      <c r="C73465" s="1" t="s">
        <v>215998</v>
      </c>
      <c r="D73465" s="1" t="s">
        <v>215999</v>
      </c>
    </row>
    <row r="73466">
      <c r="A73466" s="1" t="s">
        <v>20</v>
      </c>
      <c r="B73466" s="1" t="s">
        <v>216000</v>
      </c>
      <c r="C73466" s="1" t="s">
        <v>216001</v>
      </c>
      <c r="D73466" s="1" t="s">
        <v>216002</v>
      </c>
    </row>
    <row r="73467">
      <c r="A73467" s="1" t="s">
        <v>20</v>
      </c>
      <c r="B73467" s="1" t="s">
        <v>216003</v>
      </c>
      <c r="C73467" s="1" t="s">
        <v>216004</v>
      </c>
      <c r="D73467" s="1" t="s">
        <v>216005</v>
      </c>
    </row>
    <row r="73468">
      <c r="A73468" s="1" t="s">
        <v>20</v>
      </c>
      <c r="B73468" s="1" t="s">
        <v>216006</v>
      </c>
      <c r="C73468" s="1" t="s">
        <v>216007</v>
      </c>
      <c r="D73468" s="1" t="s">
        <v>216008</v>
      </c>
    </row>
    <row r="73469">
      <c r="A73469" s="1" t="s">
        <v>20</v>
      </c>
      <c r="B73469" s="1" t="s">
        <v>216009</v>
      </c>
      <c r="C73469" s="1" t="s">
        <v>216010</v>
      </c>
      <c r="D73469" s="1" t="s">
        <v>216011</v>
      </c>
    </row>
    <row r="73470">
      <c r="A73470" s="1" t="s">
        <v>20</v>
      </c>
      <c r="B73470" s="1" t="s">
        <v>216012</v>
      </c>
      <c r="C73470" s="1" t="s">
        <v>216013</v>
      </c>
      <c r="D73470" s="1" t="s">
        <v>216014</v>
      </c>
    </row>
    <row r="73471">
      <c r="A73471" s="1" t="s">
        <v>20</v>
      </c>
      <c r="B73471" s="1" t="s">
        <v>216015</v>
      </c>
      <c r="C73471" s="1" t="s">
        <v>216016</v>
      </c>
      <c r="D73471" s="1" t="s">
        <v>216017</v>
      </c>
    </row>
    <row r="73472">
      <c r="A73472" s="1" t="s">
        <v>20</v>
      </c>
      <c r="B73472" s="1" t="s">
        <v>216018</v>
      </c>
      <c r="C73472" s="1" t="s">
        <v>216019</v>
      </c>
      <c r="D73472" s="1" t="s">
        <v>216020</v>
      </c>
    </row>
    <row r="73473">
      <c r="A73473" s="1" t="s">
        <v>20</v>
      </c>
      <c r="B73473" s="1" t="s">
        <v>216021</v>
      </c>
      <c r="C73473" s="1" t="s">
        <v>216022</v>
      </c>
      <c r="D73473" s="1" t="s">
        <v>216023</v>
      </c>
    </row>
    <row r="73474">
      <c r="A73474" s="1" t="s">
        <v>4</v>
      </c>
      <c r="B73474" s="1" t="s">
        <v>216024</v>
      </c>
      <c r="C73474" s="1" t="s">
        <v>216025</v>
      </c>
      <c r="D73474" s="1" t="s">
        <v>216026</v>
      </c>
    </row>
    <row r="73475">
      <c r="A73475" s="1" t="s">
        <v>8</v>
      </c>
      <c r="B73475" s="1" t="s">
        <v>216027</v>
      </c>
      <c r="C73475" s="1" t="s">
        <v>7</v>
      </c>
      <c r="D73475" s="1" t="s">
        <v>216028</v>
      </c>
    </row>
    <row r="73476">
      <c r="A73476" s="1" t="s">
        <v>20</v>
      </c>
      <c r="B73476" s="1" t="s">
        <v>216029</v>
      </c>
      <c r="C73476" s="1" t="s">
        <v>216030</v>
      </c>
      <c r="D73476" s="1" t="s">
        <v>216031</v>
      </c>
    </row>
    <row r="73477">
      <c r="A73477" s="1" t="s">
        <v>418</v>
      </c>
      <c r="B73477" s="1" t="s">
        <v>216032</v>
      </c>
      <c r="C73477" s="1" t="s">
        <v>7</v>
      </c>
      <c r="D73477" s="1" t="s">
        <v>216033</v>
      </c>
    </row>
    <row r="73478">
      <c r="A73478" s="1" t="s">
        <v>418</v>
      </c>
      <c r="B73478" s="1" t="s">
        <v>216034</v>
      </c>
      <c r="C73478" s="1" t="s">
        <v>7</v>
      </c>
      <c r="D73478" s="1" t="s">
        <v>216035</v>
      </c>
    </row>
    <row r="73479">
      <c r="A73479" s="1" t="s">
        <v>27</v>
      </c>
      <c r="B73479" s="1" t="s">
        <v>216036</v>
      </c>
      <c r="C73479" s="1" t="s">
        <v>216037</v>
      </c>
      <c r="D73479" s="1" t="s">
        <v>216038</v>
      </c>
    </row>
    <row r="73480">
      <c r="A73480" s="1" t="s">
        <v>4</v>
      </c>
      <c r="B73480" s="1" t="s">
        <v>216039</v>
      </c>
      <c r="C73480" s="1" t="s">
        <v>216040</v>
      </c>
      <c r="D73480" s="1" t="s">
        <v>216041</v>
      </c>
    </row>
    <row r="73481">
      <c r="A73481" s="1" t="s">
        <v>4</v>
      </c>
      <c r="B73481" s="1" t="s">
        <v>216042</v>
      </c>
      <c r="C73481" s="1" t="s">
        <v>216043</v>
      </c>
      <c r="D73481" s="1" t="s">
        <v>216044</v>
      </c>
    </row>
    <row r="73482">
      <c r="A73482" s="1" t="s">
        <v>4</v>
      </c>
      <c r="B73482" s="1" t="s">
        <v>216045</v>
      </c>
      <c r="C73482" s="1" t="s">
        <v>216046</v>
      </c>
      <c r="D73482" s="1" t="s">
        <v>216047</v>
      </c>
    </row>
    <row r="73483">
      <c r="A73483" s="1" t="s">
        <v>4</v>
      </c>
      <c r="B73483" s="1" t="s">
        <v>216048</v>
      </c>
      <c r="C73483" s="1" t="s">
        <v>216049</v>
      </c>
      <c r="D73483" s="1" t="s">
        <v>216050</v>
      </c>
    </row>
    <row r="73484">
      <c r="A73484" s="1" t="s">
        <v>4</v>
      </c>
      <c r="B73484" s="1" t="s">
        <v>216051</v>
      </c>
      <c r="C73484" s="1" t="s">
        <v>216052</v>
      </c>
      <c r="D73484" s="1" t="s">
        <v>216053</v>
      </c>
    </row>
    <row r="73485">
      <c r="A73485" s="1" t="s">
        <v>4</v>
      </c>
      <c r="B73485" s="1" t="s">
        <v>216054</v>
      </c>
      <c r="C73485" s="1" t="s">
        <v>216055</v>
      </c>
      <c r="D73485" s="1" t="s">
        <v>216056</v>
      </c>
    </row>
    <row r="73486">
      <c r="A73486" s="1" t="s">
        <v>4</v>
      </c>
      <c r="B73486" s="1" t="s">
        <v>216057</v>
      </c>
      <c r="C73486" s="1" t="s">
        <v>216058</v>
      </c>
      <c r="D73486" s="1" t="s">
        <v>216059</v>
      </c>
    </row>
    <row r="73487">
      <c r="A73487" s="1" t="s">
        <v>4</v>
      </c>
      <c r="B73487" s="1" t="s">
        <v>216060</v>
      </c>
      <c r="C73487" s="1" t="s">
        <v>216061</v>
      </c>
      <c r="D73487" s="1" t="s">
        <v>216062</v>
      </c>
    </row>
    <row r="73488">
      <c r="A73488" s="1" t="s">
        <v>4</v>
      </c>
      <c r="B73488" s="1" t="s">
        <v>216063</v>
      </c>
      <c r="C73488" s="1" t="s">
        <v>216064</v>
      </c>
      <c r="D73488" s="1" t="s">
        <v>216065</v>
      </c>
    </row>
    <row r="73489">
      <c r="A73489" s="1" t="s">
        <v>20</v>
      </c>
      <c r="B73489" s="1" t="s">
        <v>216066</v>
      </c>
      <c r="C73489" s="1" t="s">
        <v>216067</v>
      </c>
      <c r="D73489" s="1" t="s">
        <v>216068</v>
      </c>
    </row>
    <row r="73490">
      <c r="A73490" s="1" t="s">
        <v>27</v>
      </c>
      <c r="B73490" s="1" t="s">
        <v>216069</v>
      </c>
      <c r="C73490" s="1" t="s">
        <v>216070</v>
      </c>
      <c r="D73490" s="1" t="s">
        <v>216071</v>
      </c>
    </row>
    <row r="73491">
      <c r="A73491" s="1" t="s">
        <v>418</v>
      </c>
      <c r="B73491" s="1" t="s">
        <v>216072</v>
      </c>
      <c r="C73491" s="1" t="s">
        <v>7</v>
      </c>
      <c r="D73491" s="1" t="s">
        <v>216073</v>
      </c>
    </row>
    <row r="73492">
      <c r="A73492" s="1" t="s">
        <v>418</v>
      </c>
      <c r="B73492" s="1" t="s">
        <v>216074</v>
      </c>
      <c r="C73492" s="1" t="s">
        <v>216075</v>
      </c>
      <c r="D73492" s="1" t="s">
        <v>216076</v>
      </c>
    </row>
    <row r="73493">
      <c r="A73493" s="1" t="s">
        <v>16</v>
      </c>
      <c r="B73493" s="1" t="s">
        <v>216077</v>
      </c>
      <c r="C73493" s="1" t="s">
        <v>216078</v>
      </c>
      <c r="D73493" s="1" t="s">
        <v>216079</v>
      </c>
    </row>
    <row r="73494">
      <c r="A73494" s="1" t="s">
        <v>16</v>
      </c>
      <c r="B73494" s="1" t="s">
        <v>216080</v>
      </c>
      <c r="C73494" s="1" t="s">
        <v>216081</v>
      </c>
      <c r="D73494" s="1" t="s">
        <v>216082</v>
      </c>
    </row>
    <row r="73495">
      <c r="A73495" s="1" t="s">
        <v>16</v>
      </c>
      <c r="B73495" s="1" t="s">
        <v>216083</v>
      </c>
      <c r="C73495" s="1" t="s">
        <v>216084</v>
      </c>
      <c r="D73495" s="1" t="s">
        <v>216085</v>
      </c>
    </row>
    <row r="73496">
      <c r="A73496" s="1" t="s">
        <v>33</v>
      </c>
      <c r="B73496" s="1" t="s">
        <v>216086</v>
      </c>
      <c r="C73496" s="1" t="s">
        <v>216087</v>
      </c>
      <c r="D73496" s="1" t="s">
        <v>216088</v>
      </c>
    </row>
    <row r="73497">
      <c r="A73497" s="1" t="s">
        <v>33</v>
      </c>
      <c r="B73497" s="1" t="s">
        <v>216089</v>
      </c>
      <c r="C73497" s="1" t="s">
        <v>216090</v>
      </c>
      <c r="D73497" s="1" t="s">
        <v>216091</v>
      </c>
    </row>
    <row r="73498">
      <c r="A73498" s="1" t="s">
        <v>33</v>
      </c>
      <c r="B73498" s="1" t="s">
        <v>216092</v>
      </c>
      <c r="C73498" s="1" t="s">
        <v>216093</v>
      </c>
      <c r="D73498" s="1" t="s">
        <v>216094</v>
      </c>
    </row>
    <row r="73499">
      <c r="A73499" s="1" t="s">
        <v>33</v>
      </c>
      <c r="B73499" s="1" t="s">
        <v>216095</v>
      </c>
      <c r="C73499" s="1" t="s">
        <v>216096</v>
      </c>
      <c r="D73499" s="1" t="s">
        <v>216097</v>
      </c>
    </row>
    <row r="73500">
      <c r="A73500" s="1" t="s">
        <v>33</v>
      </c>
      <c r="B73500" s="1" t="s">
        <v>216098</v>
      </c>
      <c r="C73500" s="1" t="s">
        <v>216099</v>
      </c>
      <c r="D73500" s="1" t="s">
        <v>216100</v>
      </c>
    </row>
    <row r="73501">
      <c r="A73501" s="1" t="s">
        <v>33</v>
      </c>
      <c r="B73501" s="1" t="s">
        <v>216101</v>
      </c>
      <c r="C73501" s="1" t="s">
        <v>216102</v>
      </c>
      <c r="D73501" s="1" t="s">
        <v>216103</v>
      </c>
    </row>
    <row r="73502">
      <c r="A73502" s="1" t="s">
        <v>33</v>
      </c>
      <c r="B73502" s="1" t="s">
        <v>216104</v>
      </c>
      <c r="C73502" s="1" t="s">
        <v>216105</v>
      </c>
      <c r="D73502" s="1" t="s">
        <v>216106</v>
      </c>
    </row>
    <row r="73503">
      <c r="A73503" s="1" t="s">
        <v>33</v>
      </c>
      <c r="B73503" s="1" t="s">
        <v>216107</v>
      </c>
      <c r="C73503" s="1" t="s">
        <v>216108</v>
      </c>
      <c r="D73503" s="1" t="s">
        <v>216109</v>
      </c>
    </row>
    <row r="73504">
      <c r="A73504" s="1" t="s">
        <v>4</v>
      </c>
      <c r="B73504" s="1" t="s">
        <v>216110</v>
      </c>
      <c r="C73504" s="1" t="s">
        <v>216111</v>
      </c>
      <c r="D73504" s="1" t="s">
        <v>216112</v>
      </c>
    </row>
    <row r="73505">
      <c r="A73505" s="1" t="s">
        <v>33</v>
      </c>
      <c r="B73505" s="1" t="s">
        <v>216113</v>
      </c>
      <c r="C73505" s="1" t="s">
        <v>216114</v>
      </c>
      <c r="D73505" s="1" t="s">
        <v>216115</v>
      </c>
    </row>
    <row r="73506">
      <c r="A73506" s="1" t="s">
        <v>33</v>
      </c>
      <c r="B73506" s="1" t="s">
        <v>216116</v>
      </c>
      <c r="C73506" s="1" t="s">
        <v>216117</v>
      </c>
      <c r="D73506" s="1" t="s">
        <v>216118</v>
      </c>
    </row>
    <row r="73507">
      <c r="A73507" s="1" t="s">
        <v>33</v>
      </c>
      <c r="B73507" s="1" t="s">
        <v>216119</v>
      </c>
      <c r="C73507" s="1" t="s">
        <v>216120</v>
      </c>
      <c r="D73507" s="1" t="s">
        <v>216121</v>
      </c>
    </row>
    <row r="73508">
      <c r="A73508" s="1" t="s">
        <v>33</v>
      </c>
      <c r="B73508" s="1" t="s">
        <v>216122</v>
      </c>
      <c r="C73508" s="1" t="s">
        <v>216123</v>
      </c>
      <c r="D73508" s="1" t="s">
        <v>216124</v>
      </c>
    </row>
    <row r="73509">
      <c r="A73509" s="1" t="s">
        <v>33</v>
      </c>
      <c r="B73509" s="1" t="s">
        <v>216125</v>
      </c>
      <c r="C73509" s="1" t="s">
        <v>216126</v>
      </c>
      <c r="D73509" s="1" t="s">
        <v>216127</v>
      </c>
    </row>
    <row r="73510">
      <c r="A73510" s="1" t="s">
        <v>12</v>
      </c>
      <c r="B73510" s="1" t="s">
        <v>216128</v>
      </c>
      <c r="C73510" s="1" t="s">
        <v>216129</v>
      </c>
      <c r="D73510" s="1" t="s">
        <v>216130</v>
      </c>
    </row>
    <row r="73511">
      <c r="A73511" s="1" t="s">
        <v>33</v>
      </c>
      <c r="B73511" s="1" t="s">
        <v>216131</v>
      </c>
      <c r="C73511" s="1" t="s">
        <v>216132</v>
      </c>
      <c r="D73511" s="1" t="s">
        <v>216133</v>
      </c>
    </row>
    <row r="73512">
      <c r="A73512" s="1" t="s">
        <v>33</v>
      </c>
      <c r="B73512" s="1" t="s">
        <v>216134</v>
      </c>
      <c r="C73512" s="1" t="s">
        <v>216135</v>
      </c>
      <c r="D73512" s="1" t="s">
        <v>216136</v>
      </c>
    </row>
    <row r="73513">
      <c r="A73513" s="1" t="s">
        <v>8</v>
      </c>
      <c r="B73513" s="1" t="s">
        <v>216137</v>
      </c>
      <c r="C73513" s="1" t="s">
        <v>216138</v>
      </c>
      <c r="D73513" s="1" t="s">
        <v>216139</v>
      </c>
    </row>
    <row r="73514">
      <c r="A73514" s="1" t="s">
        <v>27</v>
      </c>
      <c r="B73514" s="1" t="s">
        <v>216140</v>
      </c>
      <c r="C73514" s="1" t="s">
        <v>216141</v>
      </c>
      <c r="D73514" s="1" t="s">
        <v>216142</v>
      </c>
    </row>
    <row r="73515">
      <c r="A73515" s="1" t="s">
        <v>12</v>
      </c>
      <c r="B73515" s="1" t="s">
        <v>216143</v>
      </c>
      <c r="C73515" s="1" t="s">
        <v>216144</v>
      </c>
      <c r="D73515" s="1" t="s">
        <v>216145</v>
      </c>
    </row>
    <row r="73516">
      <c r="A73516" s="1" t="s">
        <v>20</v>
      </c>
      <c r="B73516" s="1" t="s">
        <v>216146</v>
      </c>
      <c r="C73516" s="1" t="s">
        <v>216147</v>
      </c>
      <c r="D73516" s="1" t="s">
        <v>216148</v>
      </c>
    </row>
    <row r="73517">
      <c r="A73517" s="1" t="s">
        <v>4</v>
      </c>
      <c r="B73517" s="1" t="s">
        <v>216149</v>
      </c>
      <c r="C73517" s="1" t="s">
        <v>216150</v>
      </c>
      <c r="D73517" s="1" t="s">
        <v>216151</v>
      </c>
    </row>
    <row r="73518">
      <c r="A73518" s="1" t="s">
        <v>20</v>
      </c>
      <c r="B73518" s="1" t="s">
        <v>216152</v>
      </c>
      <c r="C73518" s="1" t="s">
        <v>216153</v>
      </c>
      <c r="D73518" s="1" t="s">
        <v>216154</v>
      </c>
    </row>
    <row r="73519">
      <c r="A73519" s="1" t="s">
        <v>20</v>
      </c>
      <c r="B73519" s="1" t="s">
        <v>216155</v>
      </c>
      <c r="C73519" s="1" t="s">
        <v>216156</v>
      </c>
      <c r="D73519" s="1" t="s">
        <v>216157</v>
      </c>
    </row>
    <row r="73520">
      <c r="A73520" s="1" t="s">
        <v>4</v>
      </c>
      <c r="B73520" s="1" t="s">
        <v>216158</v>
      </c>
      <c r="C73520" s="1" t="s">
        <v>216159</v>
      </c>
      <c r="D73520" s="1" t="s">
        <v>216160</v>
      </c>
    </row>
    <row r="73521">
      <c r="A73521" s="1" t="s">
        <v>20</v>
      </c>
      <c r="B73521" s="1" t="s">
        <v>216161</v>
      </c>
      <c r="C73521" s="1" t="s">
        <v>216162</v>
      </c>
      <c r="D73521" s="1" t="s">
        <v>216163</v>
      </c>
    </row>
    <row r="73522">
      <c r="A73522" s="1" t="s">
        <v>418</v>
      </c>
      <c r="B73522" s="1" t="s">
        <v>216164</v>
      </c>
      <c r="C73522" s="1" t="s">
        <v>216165</v>
      </c>
      <c r="D73522" s="1" t="s">
        <v>7</v>
      </c>
    </row>
    <row r="73523">
      <c r="A73523" s="1" t="s">
        <v>12</v>
      </c>
      <c r="B73523" s="1" t="s">
        <v>216166</v>
      </c>
      <c r="C73523" s="1" t="s">
        <v>216167</v>
      </c>
      <c r="D73523" s="1" t="s">
        <v>216168</v>
      </c>
    </row>
    <row r="73524">
      <c r="A73524" s="1" t="s">
        <v>12</v>
      </c>
      <c r="B73524" s="1" t="s">
        <v>216169</v>
      </c>
      <c r="C73524" s="1" t="s">
        <v>216170</v>
      </c>
      <c r="D73524" s="1" t="s">
        <v>216171</v>
      </c>
    </row>
    <row r="73525">
      <c r="A73525" s="1" t="s">
        <v>4</v>
      </c>
      <c r="B73525" s="1" t="s">
        <v>216172</v>
      </c>
      <c r="C73525" s="1" t="s">
        <v>216173</v>
      </c>
      <c r="D73525" s="1" t="s">
        <v>216174</v>
      </c>
    </row>
    <row r="73526">
      <c r="A73526" s="1" t="s">
        <v>4</v>
      </c>
      <c r="B73526" s="1" t="s">
        <v>216175</v>
      </c>
      <c r="C73526" s="1" t="s">
        <v>216176</v>
      </c>
      <c r="D73526" s="1" t="s">
        <v>216177</v>
      </c>
    </row>
    <row r="73527">
      <c r="A73527" s="1" t="s">
        <v>20</v>
      </c>
      <c r="B73527" s="1" t="s">
        <v>216178</v>
      </c>
      <c r="C73527" s="1" t="s">
        <v>216179</v>
      </c>
      <c r="D73527" s="1" t="s">
        <v>216180</v>
      </c>
    </row>
    <row r="73528">
      <c r="A73528" s="1" t="s">
        <v>4</v>
      </c>
      <c r="B73528" s="1" t="s">
        <v>216181</v>
      </c>
      <c r="C73528" s="1" t="s">
        <v>216182</v>
      </c>
      <c r="D73528" s="1" t="s">
        <v>216183</v>
      </c>
    </row>
    <row r="73529">
      <c r="A73529" s="1" t="s">
        <v>4</v>
      </c>
      <c r="B73529" s="1" t="s">
        <v>216184</v>
      </c>
      <c r="C73529" s="1" t="s">
        <v>216185</v>
      </c>
      <c r="D73529" s="1" t="s">
        <v>216186</v>
      </c>
    </row>
    <row r="73530">
      <c r="A73530" s="1" t="s">
        <v>4</v>
      </c>
      <c r="B73530" s="1" t="s">
        <v>216187</v>
      </c>
      <c r="C73530" s="1" t="s">
        <v>216188</v>
      </c>
      <c r="D73530" s="1" t="s">
        <v>216189</v>
      </c>
    </row>
    <row r="73531">
      <c r="A73531" s="1" t="s">
        <v>33</v>
      </c>
      <c r="B73531" s="1" t="s">
        <v>216190</v>
      </c>
      <c r="C73531" s="1" t="s">
        <v>216191</v>
      </c>
      <c r="D73531" s="1" t="s">
        <v>216192</v>
      </c>
    </row>
    <row r="73532">
      <c r="A73532" s="1" t="s">
        <v>20</v>
      </c>
      <c r="B73532" s="1" t="s">
        <v>216193</v>
      </c>
      <c r="C73532" s="1" t="s">
        <v>216194</v>
      </c>
      <c r="D73532" s="1" t="s">
        <v>216195</v>
      </c>
    </row>
    <row r="73533">
      <c r="A73533" s="1" t="s">
        <v>33</v>
      </c>
      <c r="B73533" s="1" t="s">
        <v>216196</v>
      </c>
      <c r="C73533" s="1" t="s">
        <v>216197</v>
      </c>
      <c r="D73533" s="1" t="s">
        <v>216198</v>
      </c>
    </row>
    <row r="73534">
      <c r="A73534" s="1" t="s">
        <v>33</v>
      </c>
      <c r="B73534" s="1" t="s">
        <v>216199</v>
      </c>
      <c r="C73534" s="1" t="s">
        <v>216200</v>
      </c>
      <c r="D73534" s="1" t="s">
        <v>216201</v>
      </c>
    </row>
    <row r="73535">
      <c r="A73535" s="1" t="s">
        <v>33</v>
      </c>
      <c r="B73535" s="1" t="s">
        <v>216202</v>
      </c>
      <c r="C73535" s="1" t="s">
        <v>216203</v>
      </c>
      <c r="D73535" s="1" t="s">
        <v>216204</v>
      </c>
    </row>
    <row r="73536">
      <c r="A73536" s="1" t="s">
        <v>33</v>
      </c>
      <c r="B73536" s="1" t="s">
        <v>216205</v>
      </c>
      <c r="C73536" s="1" t="s">
        <v>216206</v>
      </c>
      <c r="D73536" s="1" t="s">
        <v>216207</v>
      </c>
    </row>
    <row r="73537">
      <c r="A73537" s="1" t="s">
        <v>33</v>
      </c>
      <c r="B73537" s="1" t="s">
        <v>216208</v>
      </c>
      <c r="C73537" s="1" t="s">
        <v>216209</v>
      </c>
      <c r="D73537" s="1" t="s">
        <v>216210</v>
      </c>
    </row>
    <row r="73538">
      <c r="A73538" s="1" t="s">
        <v>33</v>
      </c>
      <c r="B73538" s="1" t="s">
        <v>216211</v>
      </c>
      <c r="C73538" s="1" t="s">
        <v>216212</v>
      </c>
      <c r="D73538" s="1" t="s">
        <v>216213</v>
      </c>
    </row>
    <row r="73539">
      <c r="A73539" s="1" t="s">
        <v>33</v>
      </c>
      <c r="B73539" s="1" t="s">
        <v>216214</v>
      </c>
      <c r="C73539" s="1" t="s">
        <v>216215</v>
      </c>
      <c r="D73539" s="1" t="s">
        <v>216216</v>
      </c>
    </row>
    <row r="73540">
      <c r="A73540" s="1" t="s">
        <v>33</v>
      </c>
      <c r="B73540" s="1" t="s">
        <v>216217</v>
      </c>
      <c r="C73540" s="1" t="s">
        <v>216218</v>
      </c>
      <c r="D73540" s="1" t="s">
        <v>216219</v>
      </c>
    </row>
    <row r="73541">
      <c r="A73541" s="1" t="s">
        <v>33</v>
      </c>
      <c r="B73541" s="1" t="s">
        <v>216220</v>
      </c>
      <c r="C73541" s="1" t="s">
        <v>216221</v>
      </c>
      <c r="D73541" s="1" t="s">
        <v>216222</v>
      </c>
    </row>
    <row r="73542">
      <c r="A73542" s="1" t="s">
        <v>33</v>
      </c>
      <c r="B73542" s="1" t="s">
        <v>216223</v>
      </c>
      <c r="C73542" s="1" t="s">
        <v>216224</v>
      </c>
      <c r="D73542" s="1" t="s">
        <v>216225</v>
      </c>
    </row>
    <row r="73543">
      <c r="A73543" s="1" t="s">
        <v>33</v>
      </c>
      <c r="B73543" s="1" t="s">
        <v>216226</v>
      </c>
      <c r="C73543" s="1" t="s">
        <v>216227</v>
      </c>
      <c r="D73543" s="1" t="s">
        <v>216228</v>
      </c>
    </row>
    <row r="73544">
      <c r="A73544" s="1" t="s">
        <v>33</v>
      </c>
      <c r="B73544" s="1" t="s">
        <v>216229</v>
      </c>
      <c r="C73544" s="1" t="s">
        <v>216230</v>
      </c>
      <c r="D73544" s="1" t="s">
        <v>7</v>
      </c>
    </row>
    <row r="73545">
      <c r="A73545" s="1" t="s">
        <v>33</v>
      </c>
      <c r="B73545" s="1" t="s">
        <v>216231</v>
      </c>
      <c r="C73545" s="1" t="s">
        <v>216232</v>
      </c>
      <c r="D73545" s="1" t="s">
        <v>216233</v>
      </c>
    </row>
    <row r="73546">
      <c r="A73546" s="1" t="s">
        <v>33</v>
      </c>
      <c r="B73546" s="1" t="s">
        <v>216234</v>
      </c>
      <c r="C73546" s="1" t="s">
        <v>216235</v>
      </c>
      <c r="D73546" s="1" t="s">
        <v>216236</v>
      </c>
    </row>
    <row r="73547">
      <c r="A73547" s="1" t="s">
        <v>4</v>
      </c>
      <c r="B73547" s="1" t="s">
        <v>216237</v>
      </c>
      <c r="C73547" s="1" t="s">
        <v>216238</v>
      </c>
      <c r="D73547" s="1" t="s">
        <v>216239</v>
      </c>
    </row>
    <row r="73548">
      <c r="A73548" s="1" t="s">
        <v>33</v>
      </c>
      <c r="B73548" s="1" t="s">
        <v>216240</v>
      </c>
      <c r="C73548" s="1" t="s">
        <v>216241</v>
      </c>
      <c r="D73548" s="1" t="s">
        <v>216242</v>
      </c>
    </row>
    <row r="73549">
      <c r="A73549" s="1" t="s">
        <v>4</v>
      </c>
      <c r="B73549" s="1" t="s">
        <v>216243</v>
      </c>
      <c r="C73549" s="1" t="s">
        <v>216244</v>
      </c>
      <c r="D73549" s="1" t="s">
        <v>216245</v>
      </c>
    </row>
    <row r="73550">
      <c r="A73550" s="1" t="s">
        <v>33</v>
      </c>
      <c r="B73550" s="1" t="s">
        <v>216246</v>
      </c>
      <c r="C73550" s="1" t="s">
        <v>216247</v>
      </c>
      <c r="D73550" s="1" t="s">
        <v>216248</v>
      </c>
    </row>
    <row r="73551">
      <c r="A73551" s="1" t="s">
        <v>33</v>
      </c>
      <c r="B73551" s="1" t="s">
        <v>216249</v>
      </c>
      <c r="C73551" s="1" t="s">
        <v>216250</v>
      </c>
      <c r="D73551" s="1" t="s">
        <v>216251</v>
      </c>
    </row>
    <row r="73552">
      <c r="A73552" s="1" t="s">
        <v>33</v>
      </c>
      <c r="B73552" s="1" t="s">
        <v>216252</v>
      </c>
      <c r="C73552" s="1" t="s">
        <v>216253</v>
      </c>
      <c r="D73552" s="1" t="s">
        <v>216254</v>
      </c>
    </row>
    <row r="73553">
      <c r="A73553" s="1" t="s">
        <v>33</v>
      </c>
      <c r="B73553" s="1" t="s">
        <v>216255</v>
      </c>
      <c r="C73553" s="1" t="s">
        <v>216256</v>
      </c>
      <c r="D73553" s="1" t="s">
        <v>216257</v>
      </c>
    </row>
    <row r="73554">
      <c r="A73554" s="1" t="s">
        <v>33</v>
      </c>
      <c r="B73554" s="1" t="s">
        <v>216258</v>
      </c>
      <c r="C73554" s="1" t="s">
        <v>216259</v>
      </c>
      <c r="D73554" s="1" t="s">
        <v>216260</v>
      </c>
    </row>
    <row r="73555">
      <c r="A73555" s="1" t="s">
        <v>4</v>
      </c>
      <c r="B73555" s="1" t="s">
        <v>216261</v>
      </c>
      <c r="C73555" s="1" t="s">
        <v>216262</v>
      </c>
      <c r="D73555" s="1" t="s">
        <v>216263</v>
      </c>
    </row>
    <row r="73556">
      <c r="A73556" s="1" t="s">
        <v>33</v>
      </c>
      <c r="B73556" s="1" t="s">
        <v>216264</v>
      </c>
      <c r="C73556" s="1" t="s">
        <v>216265</v>
      </c>
      <c r="D73556" s="1" t="s">
        <v>216266</v>
      </c>
    </row>
    <row r="73557">
      <c r="A73557" s="1" t="s">
        <v>33</v>
      </c>
      <c r="B73557" s="1" t="s">
        <v>216267</v>
      </c>
      <c r="C73557" s="1" t="s">
        <v>216268</v>
      </c>
      <c r="D73557" s="1" t="s">
        <v>216269</v>
      </c>
    </row>
    <row r="73558">
      <c r="A73558" s="1" t="s">
        <v>20</v>
      </c>
      <c r="B73558" s="1" t="s">
        <v>216270</v>
      </c>
      <c r="C73558" s="1" t="s">
        <v>216271</v>
      </c>
      <c r="D73558" s="1" t="s">
        <v>216272</v>
      </c>
    </row>
    <row r="73559">
      <c r="A73559" s="1" t="s">
        <v>33</v>
      </c>
      <c r="B73559" s="1" t="s">
        <v>216273</v>
      </c>
      <c r="C73559" s="1" t="s">
        <v>216274</v>
      </c>
      <c r="D73559" s="1" t="s">
        <v>216275</v>
      </c>
    </row>
    <row r="73560">
      <c r="A73560" s="1" t="s">
        <v>33</v>
      </c>
      <c r="B73560" s="1" t="s">
        <v>216276</v>
      </c>
      <c r="C73560" s="1" t="s">
        <v>216277</v>
      </c>
      <c r="D73560" s="1" t="s">
        <v>216278</v>
      </c>
    </row>
    <row r="73561">
      <c r="A73561" s="1" t="s">
        <v>33</v>
      </c>
      <c r="B73561" s="1" t="s">
        <v>216279</v>
      </c>
      <c r="C73561" s="1" t="s">
        <v>216280</v>
      </c>
      <c r="D73561" s="1" t="s">
        <v>216281</v>
      </c>
    </row>
    <row r="73562">
      <c r="A73562" s="1" t="s">
        <v>33</v>
      </c>
      <c r="B73562" s="1" t="s">
        <v>216282</v>
      </c>
      <c r="C73562" s="1" t="s">
        <v>216283</v>
      </c>
      <c r="D73562" s="1" t="s">
        <v>216284</v>
      </c>
    </row>
    <row r="73563">
      <c r="A73563" s="1" t="s">
        <v>33</v>
      </c>
      <c r="B73563" s="1" t="s">
        <v>216285</v>
      </c>
      <c r="C73563" s="1" t="s">
        <v>216286</v>
      </c>
      <c r="D73563" s="1" t="s">
        <v>216287</v>
      </c>
    </row>
    <row r="73564">
      <c r="A73564" s="1" t="s">
        <v>33</v>
      </c>
      <c r="B73564" s="1" t="s">
        <v>216288</v>
      </c>
      <c r="C73564" s="1" t="s">
        <v>216289</v>
      </c>
      <c r="D73564" s="1" t="s">
        <v>216290</v>
      </c>
    </row>
    <row r="73565">
      <c r="A73565" s="1" t="s">
        <v>33</v>
      </c>
      <c r="B73565" s="1" t="s">
        <v>216291</v>
      </c>
      <c r="C73565" s="1" t="s">
        <v>216292</v>
      </c>
      <c r="D73565" s="1" t="s">
        <v>216293</v>
      </c>
    </row>
    <row r="73566">
      <c r="A73566" s="1" t="s">
        <v>33</v>
      </c>
      <c r="B73566" s="1" t="s">
        <v>216294</v>
      </c>
      <c r="C73566" s="1" t="s">
        <v>216295</v>
      </c>
      <c r="D73566" s="1" t="s">
        <v>216296</v>
      </c>
    </row>
    <row r="73567">
      <c r="A73567" s="1" t="s">
        <v>33</v>
      </c>
      <c r="B73567" s="1" t="s">
        <v>216297</v>
      </c>
      <c r="C73567" s="1" t="s">
        <v>216298</v>
      </c>
      <c r="D73567" s="1" t="s">
        <v>216299</v>
      </c>
    </row>
    <row r="73568">
      <c r="A73568" s="1" t="s">
        <v>33</v>
      </c>
      <c r="B73568" s="1" t="s">
        <v>216300</v>
      </c>
      <c r="C73568" s="1" t="s">
        <v>216301</v>
      </c>
      <c r="D73568" s="1" t="s">
        <v>216302</v>
      </c>
    </row>
    <row r="73569">
      <c r="A73569" s="1" t="s">
        <v>33</v>
      </c>
      <c r="B73569" s="1" t="s">
        <v>216303</v>
      </c>
      <c r="C73569" s="1" t="s">
        <v>216304</v>
      </c>
      <c r="D73569" s="1" t="s">
        <v>216305</v>
      </c>
    </row>
    <row r="73570">
      <c r="A73570" s="1" t="s">
        <v>33</v>
      </c>
      <c r="B73570" s="1" t="s">
        <v>216306</v>
      </c>
      <c r="C73570" s="1" t="s">
        <v>216307</v>
      </c>
      <c r="D73570" s="1" t="s">
        <v>216308</v>
      </c>
    </row>
    <row r="73571">
      <c r="A73571" s="1" t="s">
        <v>33</v>
      </c>
      <c r="B73571" s="1" t="s">
        <v>216309</v>
      </c>
      <c r="C73571" s="1" t="s">
        <v>216310</v>
      </c>
      <c r="D73571" s="1" t="s">
        <v>216311</v>
      </c>
    </row>
    <row r="73572">
      <c r="A73572" s="1" t="s">
        <v>33</v>
      </c>
      <c r="B73572" s="1" t="s">
        <v>216312</v>
      </c>
      <c r="C73572" s="1" t="s">
        <v>216313</v>
      </c>
      <c r="D73572" s="1" t="s">
        <v>216314</v>
      </c>
    </row>
    <row r="73573">
      <c r="A73573" s="1" t="s">
        <v>33</v>
      </c>
      <c r="B73573" s="1" t="s">
        <v>216315</v>
      </c>
      <c r="C73573" s="1" t="s">
        <v>216316</v>
      </c>
      <c r="D73573" s="1" t="s">
        <v>216317</v>
      </c>
    </row>
    <row r="73574">
      <c r="A73574" s="1" t="s">
        <v>33</v>
      </c>
      <c r="B73574" s="1" t="s">
        <v>216318</v>
      </c>
      <c r="C73574" s="1" t="s">
        <v>216319</v>
      </c>
      <c r="D73574" s="1" t="s">
        <v>216320</v>
      </c>
    </row>
    <row r="73575">
      <c r="A73575" s="1" t="s">
        <v>33</v>
      </c>
      <c r="B73575" s="1" t="s">
        <v>216321</v>
      </c>
      <c r="C73575" s="1" t="s">
        <v>216322</v>
      </c>
      <c r="D73575" s="1" t="s">
        <v>216323</v>
      </c>
    </row>
    <row r="73576">
      <c r="A73576" s="1" t="s">
        <v>33</v>
      </c>
      <c r="B73576" s="1" t="s">
        <v>216324</v>
      </c>
      <c r="C73576" s="1" t="s">
        <v>216325</v>
      </c>
      <c r="D73576" s="1" t="s">
        <v>216326</v>
      </c>
    </row>
    <row r="73577">
      <c r="A73577" s="1" t="s">
        <v>33</v>
      </c>
      <c r="B73577" s="1" t="s">
        <v>216327</v>
      </c>
      <c r="C73577" s="1" t="s">
        <v>216328</v>
      </c>
      <c r="D73577" s="1" t="s">
        <v>216329</v>
      </c>
    </row>
    <row r="73578">
      <c r="A73578" s="1" t="s">
        <v>33</v>
      </c>
      <c r="B73578" s="1" t="s">
        <v>216330</v>
      </c>
      <c r="C73578" s="1" t="s">
        <v>216331</v>
      </c>
      <c r="D73578" s="1" t="s">
        <v>216332</v>
      </c>
    </row>
    <row r="73579">
      <c r="A73579" s="1" t="s">
        <v>33</v>
      </c>
      <c r="B73579" s="1" t="s">
        <v>216333</v>
      </c>
      <c r="C73579" s="1" t="s">
        <v>216334</v>
      </c>
      <c r="D73579" s="1" t="s">
        <v>216335</v>
      </c>
    </row>
    <row r="73580">
      <c r="A73580" s="1" t="s">
        <v>33</v>
      </c>
      <c r="B73580" s="1" t="s">
        <v>216336</v>
      </c>
      <c r="C73580" s="1" t="s">
        <v>216337</v>
      </c>
      <c r="D73580" s="1" t="s">
        <v>216338</v>
      </c>
    </row>
    <row r="73581">
      <c r="A73581" s="1" t="s">
        <v>16</v>
      </c>
      <c r="B73581" s="1" t="s">
        <v>216339</v>
      </c>
      <c r="C73581" s="1" t="s">
        <v>216340</v>
      </c>
      <c r="D73581" s="1" t="s">
        <v>216341</v>
      </c>
    </row>
    <row r="73582">
      <c r="A73582" s="1" t="s">
        <v>33</v>
      </c>
      <c r="B73582" s="1" t="s">
        <v>216342</v>
      </c>
      <c r="C73582" s="1" t="s">
        <v>216343</v>
      </c>
      <c r="D73582" s="1" t="s">
        <v>216344</v>
      </c>
    </row>
    <row r="73583">
      <c r="A73583" s="1" t="s">
        <v>33</v>
      </c>
      <c r="B73583" s="1" t="s">
        <v>216345</v>
      </c>
      <c r="C73583" s="1" t="s">
        <v>216346</v>
      </c>
      <c r="D73583" s="1" t="s">
        <v>216347</v>
      </c>
    </row>
    <row r="73584">
      <c r="A73584" s="1" t="s">
        <v>33</v>
      </c>
      <c r="B73584" s="1" t="s">
        <v>216348</v>
      </c>
      <c r="C73584" s="1" t="s">
        <v>216349</v>
      </c>
      <c r="D73584" s="1" t="s">
        <v>216350</v>
      </c>
    </row>
    <row r="73585">
      <c r="A73585" s="1" t="s">
        <v>33</v>
      </c>
      <c r="B73585" s="1" t="s">
        <v>216351</v>
      </c>
      <c r="C73585" s="1" t="s">
        <v>216352</v>
      </c>
      <c r="D73585" s="1" t="s">
        <v>216353</v>
      </c>
    </row>
    <row r="73586">
      <c r="A73586" s="1" t="s">
        <v>33</v>
      </c>
      <c r="B73586" s="1" t="s">
        <v>216354</v>
      </c>
      <c r="C73586" s="1" t="s">
        <v>216355</v>
      </c>
      <c r="D73586" s="1" t="s">
        <v>216356</v>
      </c>
    </row>
    <row r="73587">
      <c r="A73587" s="1" t="s">
        <v>33</v>
      </c>
      <c r="B73587" s="1" t="s">
        <v>216357</v>
      </c>
      <c r="C73587" s="1" t="s">
        <v>216358</v>
      </c>
      <c r="D73587" s="1" t="s">
        <v>216359</v>
      </c>
    </row>
    <row r="73588">
      <c r="A73588" s="1" t="s">
        <v>33</v>
      </c>
      <c r="B73588" s="1" t="s">
        <v>216360</v>
      </c>
      <c r="C73588" s="1" t="s">
        <v>216361</v>
      </c>
      <c r="D73588" s="1" t="s">
        <v>216362</v>
      </c>
    </row>
    <row r="73589">
      <c r="A73589" s="1" t="s">
        <v>33</v>
      </c>
      <c r="B73589" s="1" t="s">
        <v>216363</v>
      </c>
      <c r="C73589" s="1" t="s">
        <v>216364</v>
      </c>
      <c r="D73589" s="1" t="s">
        <v>216365</v>
      </c>
    </row>
    <row r="73590">
      <c r="A73590" s="1" t="s">
        <v>20</v>
      </c>
      <c r="B73590" s="1" t="s">
        <v>216366</v>
      </c>
      <c r="C73590" s="1" t="s">
        <v>216367</v>
      </c>
      <c r="D73590" s="1" t="s">
        <v>216368</v>
      </c>
    </row>
    <row r="73591">
      <c r="A73591" s="1" t="s">
        <v>20</v>
      </c>
      <c r="B73591" s="1" t="s">
        <v>216369</v>
      </c>
      <c r="C73591" s="1" t="s">
        <v>216370</v>
      </c>
      <c r="D73591" s="1" t="s">
        <v>216371</v>
      </c>
    </row>
    <row r="73592">
      <c r="A73592" s="1" t="s">
        <v>20</v>
      </c>
      <c r="B73592" s="1" t="s">
        <v>216372</v>
      </c>
      <c r="C73592" s="1" t="s">
        <v>216373</v>
      </c>
      <c r="D73592" s="1" t="s">
        <v>216374</v>
      </c>
    </row>
    <row r="73593">
      <c r="A73593" s="1" t="s">
        <v>20</v>
      </c>
      <c r="B73593" s="1" t="s">
        <v>216375</v>
      </c>
      <c r="C73593" s="1" t="s">
        <v>216376</v>
      </c>
      <c r="D73593" s="1" t="s">
        <v>216377</v>
      </c>
    </row>
    <row r="73594">
      <c r="A73594" s="1" t="s">
        <v>20</v>
      </c>
      <c r="B73594" s="1" t="s">
        <v>216378</v>
      </c>
      <c r="C73594" s="1" t="s">
        <v>216379</v>
      </c>
      <c r="D73594" s="1" t="s">
        <v>216380</v>
      </c>
    </row>
    <row r="73595">
      <c r="A73595" s="1" t="s">
        <v>20</v>
      </c>
      <c r="B73595" s="1" t="s">
        <v>216381</v>
      </c>
      <c r="C73595" s="1" t="s">
        <v>216382</v>
      </c>
      <c r="D73595" s="1" t="s">
        <v>216383</v>
      </c>
    </row>
    <row r="73596">
      <c r="A73596" s="1" t="s">
        <v>20</v>
      </c>
      <c r="B73596" s="1" t="s">
        <v>216384</v>
      </c>
      <c r="C73596" s="1" t="s">
        <v>216385</v>
      </c>
      <c r="D73596" s="1" t="s">
        <v>216386</v>
      </c>
    </row>
    <row r="73597">
      <c r="A73597" s="1" t="s">
        <v>20</v>
      </c>
      <c r="B73597" s="1" t="s">
        <v>216387</v>
      </c>
      <c r="C73597" s="1" t="s">
        <v>216388</v>
      </c>
      <c r="D73597" s="1" t="s">
        <v>216389</v>
      </c>
    </row>
    <row r="73598">
      <c r="A73598" s="1" t="s">
        <v>20</v>
      </c>
      <c r="B73598" s="1" t="s">
        <v>216390</v>
      </c>
      <c r="C73598" s="1" t="s">
        <v>216391</v>
      </c>
      <c r="D73598" s="1" t="s">
        <v>216392</v>
      </c>
    </row>
    <row r="73599">
      <c r="A73599" s="1" t="s">
        <v>20</v>
      </c>
      <c r="B73599" s="1" t="s">
        <v>216393</v>
      </c>
      <c r="C73599" s="1" t="s">
        <v>216394</v>
      </c>
      <c r="D73599" s="1" t="s">
        <v>216395</v>
      </c>
    </row>
    <row r="73600">
      <c r="A73600" s="1" t="s">
        <v>27</v>
      </c>
      <c r="B73600" s="1" t="s">
        <v>216396</v>
      </c>
      <c r="C73600" s="1" t="s">
        <v>216397</v>
      </c>
      <c r="D73600" s="1" t="s">
        <v>216398</v>
      </c>
    </row>
    <row r="73601">
      <c r="A73601" s="1" t="s">
        <v>20</v>
      </c>
      <c r="B73601" s="1" t="s">
        <v>216399</v>
      </c>
      <c r="C73601" s="1" t="s">
        <v>216400</v>
      </c>
      <c r="D73601" s="1" t="s">
        <v>216401</v>
      </c>
    </row>
    <row r="73602">
      <c r="A73602" s="1" t="s">
        <v>20</v>
      </c>
      <c r="B73602" s="1" t="s">
        <v>216402</v>
      </c>
      <c r="C73602" s="1" t="s">
        <v>216403</v>
      </c>
      <c r="D73602" s="1" t="s">
        <v>216404</v>
      </c>
    </row>
    <row r="73603">
      <c r="A73603" s="1" t="s">
        <v>20</v>
      </c>
      <c r="B73603" s="1" t="s">
        <v>216405</v>
      </c>
      <c r="C73603" s="1" t="s">
        <v>216406</v>
      </c>
      <c r="D73603" s="1" t="s">
        <v>216407</v>
      </c>
    </row>
    <row r="73604">
      <c r="A73604" s="1" t="s">
        <v>33</v>
      </c>
      <c r="B73604" s="1" t="s">
        <v>216408</v>
      </c>
      <c r="C73604" s="1" t="s">
        <v>216409</v>
      </c>
      <c r="D73604" s="1" t="s">
        <v>216410</v>
      </c>
    </row>
    <row r="73605">
      <c r="A73605" s="1" t="s">
        <v>33</v>
      </c>
      <c r="B73605" s="1" t="s">
        <v>216411</v>
      </c>
      <c r="C73605" s="1" t="s">
        <v>216412</v>
      </c>
      <c r="D73605" s="1" t="s">
        <v>216413</v>
      </c>
    </row>
    <row r="73606">
      <c r="A73606" s="1" t="s">
        <v>33</v>
      </c>
      <c r="B73606" s="1" t="s">
        <v>216414</v>
      </c>
      <c r="C73606" s="1" t="s">
        <v>216415</v>
      </c>
      <c r="D73606" s="1" t="s">
        <v>216416</v>
      </c>
    </row>
    <row r="73607">
      <c r="A73607" s="1" t="s">
        <v>33</v>
      </c>
      <c r="B73607" s="1" t="s">
        <v>216417</v>
      </c>
      <c r="C73607" s="1" t="s">
        <v>216418</v>
      </c>
      <c r="D73607" s="1" t="s">
        <v>216419</v>
      </c>
    </row>
    <row r="73608">
      <c r="A73608" s="1" t="s">
        <v>532</v>
      </c>
      <c r="B73608" s="1" t="s">
        <v>216420</v>
      </c>
      <c r="C73608" s="1" t="s">
        <v>216421</v>
      </c>
      <c r="D73608" s="1" t="s">
        <v>216422</v>
      </c>
    </row>
    <row r="73609">
      <c r="A73609" s="1" t="s">
        <v>532</v>
      </c>
      <c r="B73609" s="1" t="s">
        <v>216423</v>
      </c>
      <c r="C73609" s="1" t="s">
        <v>216424</v>
      </c>
      <c r="D73609" s="1" t="s">
        <v>216425</v>
      </c>
    </row>
    <row r="73610">
      <c r="A73610" s="1" t="s">
        <v>554</v>
      </c>
      <c r="B73610" s="1" t="s">
        <v>216426</v>
      </c>
      <c r="C73610" s="1" t="s">
        <v>216427</v>
      </c>
      <c r="D73610" s="1" t="s">
        <v>216428</v>
      </c>
    </row>
    <row r="73611">
      <c r="A73611" s="1" t="s">
        <v>33</v>
      </c>
      <c r="B73611" s="1" t="s">
        <v>216429</v>
      </c>
      <c r="C73611" s="1" t="s">
        <v>216430</v>
      </c>
      <c r="D73611" s="1" t="s">
        <v>216431</v>
      </c>
    </row>
    <row r="73612">
      <c r="A73612" s="1" t="s">
        <v>20</v>
      </c>
      <c r="B73612" s="1" t="s">
        <v>216432</v>
      </c>
      <c r="C73612" s="1" t="s">
        <v>216433</v>
      </c>
      <c r="D73612" s="1" t="s">
        <v>216434</v>
      </c>
    </row>
    <row r="73613">
      <c r="A73613" s="1" t="s">
        <v>20</v>
      </c>
      <c r="B73613" s="1" t="s">
        <v>216435</v>
      </c>
      <c r="C73613" s="1" t="s">
        <v>216436</v>
      </c>
      <c r="D73613" s="1" t="s">
        <v>216437</v>
      </c>
    </row>
    <row r="73614">
      <c r="A73614" s="1" t="s">
        <v>33</v>
      </c>
      <c r="B73614" s="1" t="s">
        <v>216438</v>
      </c>
      <c r="C73614" s="1" t="s">
        <v>216439</v>
      </c>
      <c r="D73614" s="1" t="s">
        <v>216440</v>
      </c>
    </row>
    <row r="73615">
      <c r="A73615" s="1" t="s">
        <v>20</v>
      </c>
      <c r="B73615" s="1" t="s">
        <v>216441</v>
      </c>
      <c r="C73615" s="1" t="s">
        <v>216442</v>
      </c>
      <c r="D73615" s="1" t="s">
        <v>216443</v>
      </c>
    </row>
    <row r="73616">
      <c r="A73616" s="1" t="s">
        <v>20</v>
      </c>
      <c r="B73616" s="1" t="s">
        <v>216444</v>
      </c>
      <c r="C73616" s="1" t="s">
        <v>216445</v>
      </c>
      <c r="D73616" s="1" t="s">
        <v>216446</v>
      </c>
    </row>
    <row r="73617">
      <c r="A73617" s="1" t="s">
        <v>20</v>
      </c>
      <c r="B73617" s="1" t="s">
        <v>216447</v>
      </c>
      <c r="C73617" s="1" t="s">
        <v>216448</v>
      </c>
      <c r="D73617" s="1" t="s">
        <v>216449</v>
      </c>
    </row>
    <row r="73618">
      <c r="A73618" s="1" t="s">
        <v>20</v>
      </c>
      <c r="B73618" s="1" t="s">
        <v>216450</v>
      </c>
      <c r="C73618" s="1" t="s">
        <v>216451</v>
      </c>
      <c r="D73618" s="1" t="s">
        <v>216452</v>
      </c>
    </row>
    <row r="73619">
      <c r="A73619" s="1" t="s">
        <v>4</v>
      </c>
      <c r="B73619" s="1" t="s">
        <v>216453</v>
      </c>
      <c r="C73619" s="1" t="s">
        <v>216454</v>
      </c>
      <c r="D73619" s="1" t="s">
        <v>216455</v>
      </c>
    </row>
    <row r="73620">
      <c r="A73620" s="1" t="s">
        <v>20</v>
      </c>
      <c r="B73620" s="1" t="s">
        <v>216456</v>
      </c>
      <c r="C73620" s="1" t="s">
        <v>216457</v>
      </c>
      <c r="D73620" s="1" t="s">
        <v>216458</v>
      </c>
    </row>
    <row r="73621">
      <c r="A73621" s="1" t="s">
        <v>20</v>
      </c>
      <c r="B73621" s="1" t="s">
        <v>216459</v>
      </c>
      <c r="C73621" s="1" t="s">
        <v>216460</v>
      </c>
      <c r="D73621" s="1" t="s">
        <v>216461</v>
      </c>
    </row>
    <row r="73622">
      <c r="A73622" s="1" t="s">
        <v>4</v>
      </c>
      <c r="B73622" s="1" t="s">
        <v>216462</v>
      </c>
      <c r="C73622" s="1" t="s">
        <v>216463</v>
      </c>
      <c r="D73622" s="1" t="s">
        <v>216464</v>
      </c>
    </row>
    <row r="73623">
      <c r="A73623" s="1" t="s">
        <v>4</v>
      </c>
      <c r="B73623" s="1" t="s">
        <v>216465</v>
      </c>
      <c r="C73623" s="1" t="s">
        <v>216466</v>
      </c>
      <c r="D73623" s="1" t="s">
        <v>216467</v>
      </c>
    </row>
    <row r="73624">
      <c r="A73624" s="1" t="s">
        <v>4</v>
      </c>
      <c r="B73624" s="1" t="s">
        <v>216468</v>
      </c>
      <c r="C73624" s="1" t="s">
        <v>216469</v>
      </c>
      <c r="D73624" s="1" t="s">
        <v>216470</v>
      </c>
    </row>
    <row r="73625">
      <c r="A73625" s="1" t="s">
        <v>4</v>
      </c>
      <c r="B73625" s="1" t="s">
        <v>216471</v>
      </c>
      <c r="C73625" s="1" t="s">
        <v>216472</v>
      </c>
      <c r="D73625" s="1" t="s">
        <v>216473</v>
      </c>
    </row>
    <row r="73626">
      <c r="A73626" s="1" t="s">
        <v>20</v>
      </c>
      <c r="B73626" s="1" t="s">
        <v>216474</v>
      </c>
      <c r="C73626" s="1" t="s">
        <v>216475</v>
      </c>
      <c r="D73626" s="1" t="s">
        <v>216476</v>
      </c>
    </row>
    <row r="73627">
      <c r="A73627" s="1" t="s">
        <v>4</v>
      </c>
      <c r="B73627" s="1" t="s">
        <v>216477</v>
      </c>
      <c r="C73627" s="1" t="s">
        <v>216478</v>
      </c>
      <c r="D73627" s="1" t="s">
        <v>216479</v>
      </c>
    </row>
    <row r="73628">
      <c r="A73628" s="1" t="s">
        <v>4</v>
      </c>
      <c r="B73628" s="1" t="s">
        <v>216480</v>
      </c>
      <c r="C73628" s="1" t="s">
        <v>216481</v>
      </c>
      <c r="D73628" s="1" t="s">
        <v>216482</v>
      </c>
    </row>
    <row r="73629">
      <c r="A73629" s="1" t="s">
        <v>554</v>
      </c>
      <c r="B73629" s="1" t="s">
        <v>216483</v>
      </c>
      <c r="C73629" s="1" t="s">
        <v>216484</v>
      </c>
      <c r="D73629" s="1" t="s">
        <v>216485</v>
      </c>
    </row>
    <row r="73630">
      <c r="A73630" s="1" t="s">
        <v>554</v>
      </c>
      <c r="B73630" s="1" t="s">
        <v>216486</v>
      </c>
      <c r="C73630" s="1" t="s">
        <v>216487</v>
      </c>
      <c r="D73630" s="1" t="s">
        <v>216488</v>
      </c>
    </row>
    <row r="73631">
      <c r="A73631" s="1" t="s">
        <v>554</v>
      </c>
      <c r="B73631" s="1" t="s">
        <v>216489</v>
      </c>
      <c r="C73631" s="1" t="s">
        <v>216490</v>
      </c>
      <c r="D73631" s="1" t="s">
        <v>216491</v>
      </c>
    </row>
    <row r="73632">
      <c r="A73632" s="1" t="s">
        <v>554</v>
      </c>
      <c r="B73632" s="1" t="s">
        <v>216492</v>
      </c>
      <c r="C73632" s="1" t="s">
        <v>216493</v>
      </c>
      <c r="D73632" s="1" t="s">
        <v>216494</v>
      </c>
    </row>
    <row r="73633">
      <c r="A73633" s="1" t="s">
        <v>27</v>
      </c>
      <c r="B73633" s="1" t="s">
        <v>216495</v>
      </c>
      <c r="C73633" s="1" t="s">
        <v>216496</v>
      </c>
      <c r="D73633" s="1" t="s">
        <v>216497</v>
      </c>
    </row>
    <row r="73634">
      <c r="A73634" s="1" t="s">
        <v>554</v>
      </c>
      <c r="B73634" s="1" t="s">
        <v>216498</v>
      </c>
      <c r="C73634" s="1" t="s">
        <v>216499</v>
      </c>
      <c r="D73634" s="1" t="s">
        <v>216500</v>
      </c>
    </row>
    <row r="73635">
      <c r="A73635" s="1" t="s">
        <v>554</v>
      </c>
      <c r="B73635" s="1" t="s">
        <v>216501</v>
      </c>
      <c r="C73635" s="1" t="s">
        <v>216502</v>
      </c>
      <c r="D73635" s="1" t="s">
        <v>216503</v>
      </c>
    </row>
    <row r="73636">
      <c r="A73636" s="1" t="s">
        <v>554</v>
      </c>
      <c r="B73636" s="1" t="s">
        <v>216504</v>
      </c>
      <c r="C73636" s="1" t="s">
        <v>216505</v>
      </c>
      <c r="D73636" s="1" t="s">
        <v>216506</v>
      </c>
    </row>
    <row r="73637">
      <c r="A73637" s="1" t="s">
        <v>554</v>
      </c>
      <c r="B73637" s="1" t="s">
        <v>216507</v>
      </c>
      <c r="C73637" s="1" t="s">
        <v>216508</v>
      </c>
      <c r="D73637" s="1" t="s">
        <v>216509</v>
      </c>
    </row>
    <row r="73638">
      <c r="A73638" s="1" t="s">
        <v>4</v>
      </c>
      <c r="B73638" s="1" t="s">
        <v>216510</v>
      </c>
      <c r="C73638" s="1" t="s">
        <v>216511</v>
      </c>
      <c r="D73638" s="1" t="s">
        <v>216512</v>
      </c>
    </row>
    <row r="73639">
      <c r="A73639" s="1" t="s">
        <v>20</v>
      </c>
      <c r="B73639" s="1" t="s">
        <v>216513</v>
      </c>
      <c r="C73639" s="1" t="s">
        <v>216514</v>
      </c>
      <c r="D73639" s="1" t="s">
        <v>216515</v>
      </c>
    </row>
    <row r="73640">
      <c r="A73640" s="1" t="s">
        <v>12</v>
      </c>
      <c r="B73640" s="1" t="s">
        <v>216516</v>
      </c>
      <c r="C73640" s="1" t="s">
        <v>216517</v>
      </c>
      <c r="D73640" s="1" t="s">
        <v>216518</v>
      </c>
    </row>
    <row r="73641">
      <c r="A73641" s="1" t="s">
        <v>554</v>
      </c>
      <c r="B73641" s="1" t="s">
        <v>216519</v>
      </c>
      <c r="C73641" s="1" t="s">
        <v>216520</v>
      </c>
      <c r="D73641" s="1" t="s">
        <v>216521</v>
      </c>
    </row>
    <row r="73642">
      <c r="A73642" s="1" t="s">
        <v>554</v>
      </c>
      <c r="B73642" s="1" t="s">
        <v>216522</v>
      </c>
      <c r="C73642" s="1" t="s">
        <v>216523</v>
      </c>
      <c r="D73642" s="1" t="s">
        <v>216524</v>
      </c>
    </row>
    <row r="73643">
      <c r="A73643" s="1" t="s">
        <v>554</v>
      </c>
      <c r="B73643" s="1" t="s">
        <v>216525</v>
      </c>
      <c r="C73643" s="1" t="s">
        <v>216526</v>
      </c>
      <c r="D73643" s="1" t="s">
        <v>216527</v>
      </c>
    </row>
    <row r="73644">
      <c r="A73644" s="1" t="s">
        <v>554</v>
      </c>
      <c r="B73644" s="1" t="s">
        <v>216528</v>
      </c>
      <c r="C73644" s="1" t="s">
        <v>216529</v>
      </c>
      <c r="D73644" s="1" t="s">
        <v>216530</v>
      </c>
    </row>
    <row r="73645">
      <c r="A73645" s="1" t="s">
        <v>418</v>
      </c>
      <c r="B73645" s="1" t="s">
        <v>216531</v>
      </c>
      <c r="C73645" s="1" t="s">
        <v>216532</v>
      </c>
      <c r="D73645" s="1" t="s">
        <v>216533</v>
      </c>
    </row>
    <row r="73646">
      <c r="A73646" s="1" t="s">
        <v>16</v>
      </c>
      <c r="B73646" s="1" t="s">
        <v>216534</v>
      </c>
      <c r="C73646" s="1" t="s">
        <v>216535</v>
      </c>
      <c r="D73646" s="1" t="s">
        <v>216536</v>
      </c>
    </row>
    <row r="73647">
      <c r="A73647" s="1" t="s">
        <v>418</v>
      </c>
      <c r="B73647" s="1" t="s">
        <v>216537</v>
      </c>
      <c r="C73647" s="1" t="s">
        <v>7</v>
      </c>
      <c r="D73647" s="1" t="s">
        <v>216538</v>
      </c>
    </row>
    <row r="73648">
      <c r="A73648" s="1" t="s">
        <v>418</v>
      </c>
      <c r="B73648" s="1" t="s">
        <v>216539</v>
      </c>
      <c r="C73648" s="1" t="s">
        <v>216540</v>
      </c>
      <c r="D73648" s="1" t="s">
        <v>7</v>
      </c>
    </row>
    <row r="73649">
      <c r="A73649" s="1" t="s">
        <v>4</v>
      </c>
      <c r="B73649" s="1" t="s">
        <v>216541</v>
      </c>
      <c r="C73649" s="1" t="s">
        <v>216542</v>
      </c>
      <c r="D73649" s="1" t="s">
        <v>216543</v>
      </c>
    </row>
    <row r="73650">
      <c r="A73650" s="1" t="s">
        <v>20</v>
      </c>
      <c r="B73650" s="1" t="s">
        <v>216544</v>
      </c>
      <c r="C73650" s="1" t="s">
        <v>216545</v>
      </c>
      <c r="D73650" s="1" t="s">
        <v>216546</v>
      </c>
    </row>
    <row r="73651">
      <c r="A73651" s="1" t="s">
        <v>4</v>
      </c>
      <c r="B73651" s="1" t="s">
        <v>216547</v>
      </c>
      <c r="C73651" s="1" t="s">
        <v>216548</v>
      </c>
      <c r="D73651" s="1" t="s">
        <v>216549</v>
      </c>
    </row>
    <row r="73652">
      <c r="A73652" s="1" t="s">
        <v>4</v>
      </c>
      <c r="B73652" s="1" t="s">
        <v>216550</v>
      </c>
      <c r="C73652" s="1" t="s">
        <v>216551</v>
      </c>
      <c r="D73652" s="1" t="s">
        <v>216552</v>
      </c>
    </row>
    <row r="73653">
      <c r="A73653" s="1" t="s">
        <v>4</v>
      </c>
      <c r="B73653" s="1" t="s">
        <v>216553</v>
      </c>
      <c r="C73653" s="1" t="s">
        <v>216554</v>
      </c>
      <c r="D73653" s="1" t="s">
        <v>216555</v>
      </c>
    </row>
    <row r="73654">
      <c r="A73654" s="1" t="s">
        <v>20</v>
      </c>
      <c r="B73654" s="1" t="s">
        <v>216556</v>
      </c>
      <c r="C73654" s="1" t="s">
        <v>216557</v>
      </c>
      <c r="D73654" s="1" t="s">
        <v>216558</v>
      </c>
    </row>
    <row r="73655">
      <c r="A73655" s="1" t="s">
        <v>20</v>
      </c>
      <c r="B73655" s="1" t="s">
        <v>216559</v>
      </c>
      <c r="C73655" s="1" t="s">
        <v>216560</v>
      </c>
      <c r="D73655" s="1" t="s">
        <v>216561</v>
      </c>
    </row>
    <row r="73656">
      <c r="A73656" s="1" t="s">
        <v>8</v>
      </c>
      <c r="B73656" s="1" t="s">
        <v>216562</v>
      </c>
      <c r="C73656" s="1" t="s">
        <v>216563</v>
      </c>
      <c r="D73656" s="1" t="s">
        <v>216564</v>
      </c>
    </row>
    <row r="73657">
      <c r="A73657" s="1" t="s">
        <v>20</v>
      </c>
      <c r="B73657" s="1" t="s">
        <v>216565</v>
      </c>
      <c r="C73657" s="1" t="s">
        <v>216566</v>
      </c>
      <c r="D73657" s="1" t="s">
        <v>216567</v>
      </c>
    </row>
    <row r="73658">
      <c r="A73658" s="1" t="s">
        <v>20</v>
      </c>
      <c r="B73658" s="1" t="s">
        <v>216568</v>
      </c>
      <c r="C73658" s="1" t="s">
        <v>216569</v>
      </c>
      <c r="D73658" s="1" t="s">
        <v>216570</v>
      </c>
    </row>
    <row r="73659">
      <c r="A73659" s="1" t="s">
        <v>4</v>
      </c>
      <c r="B73659" s="1" t="s">
        <v>216571</v>
      </c>
      <c r="C73659" s="1" t="s">
        <v>216572</v>
      </c>
      <c r="D73659" s="1" t="s">
        <v>216573</v>
      </c>
    </row>
    <row r="73660">
      <c r="A73660" s="1" t="s">
        <v>418</v>
      </c>
      <c r="B73660" s="1" t="s">
        <v>216574</v>
      </c>
      <c r="C73660" s="1" t="s">
        <v>7</v>
      </c>
      <c r="D73660" s="1" t="s">
        <v>216575</v>
      </c>
    </row>
    <row r="73661">
      <c r="A73661" s="1" t="s">
        <v>33</v>
      </c>
      <c r="B73661" s="1" t="s">
        <v>216576</v>
      </c>
      <c r="C73661" s="1" t="s">
        <v>216577</v>
      </c>
      <c r="D73661" s="1" t="s">
        <v>216578</v>
      </c>
    </row>
    <row r="73662">
      <c r="A73662" s="1" t="s">
        <v>33</v>
      </c>
      <c r="B73662" s="1" t="s">
        <v>216579</v>
      </c>
      <c r="C73662" s="1" t="s">
        <v>216580</v>
      </c>
      <c r="D73662" s="1" t="s">
        <v>216581</v>
      </c>
    </row>
    <row r="73663">
      <c r="A73663" s="1" t="s">
        <v>12</v>
      </c>
      <c r="B73663" s="1" t="s">
        <v>216582</v>
      </c>
      <c r="C73663" s="1" t="s">
        <v>216583</v>
      </c>
      <c r="D73663" s="1" t="s">
        <v>216584</v>
      </c>
    </row>
    <row r="73664">
      <c r="A73664" s="1" t="s">
        <v>33</v>
      </c>
      <c r="B73664" s="1" t="s">
        <v>216585</v>
      </c>
      <c r="C73664" s="1" t="s">
        <v>216586</v>
      </c>
      <c r="D73664" s="1" t="s">
        <v>216587</v>
      </c>
    </row>
    <row r="73665">
      <c r="A73665" s="1" t="s">
        <v>8</v>
      </c>
      <c r="B73665" s="1" t="s">
        <v>216588</v>
      </c>
      <c r="C73665" s="1" t="s">
        <v>216589</v>
      </c>
      <c r="D73665" s="1" t="s">
        <v>216590</v>
      </c>
    </row>
    <row r="73666">
      <c r="A73666" s="1" t="s">
        <v>27</v>
      </c>
      <c r="B73666" s="1" t="s">
        <v>216591</v>
      </c>
      <c r="C73666" s="1" t="s">
        <v>216592</v>
      </c>
      <c r="D73666" s="1" t="s">
        <v>216593</v>
      </c>
    </row>
    <row r="73667">
      <c r="A73667" s="1" t="s">
        <v>4</v>
      </c>
      <c r="B73667" s="1" t="s">
        <v>216594</v>
      </c>
      <c r="C73667" s="1" t="s">
        <v>216595</v>
      </c>
      <c r="D73667" s="1" t="s">
        <v>216596</v>
      </c>
    </row>
    <row r="73668">
      <c r="A73668" s="1" t="s">
        <v>4</v>
      </c>
      <c r="B73668" s="1" t="s">
        <v>216597</v>
      </c>
      <c r="C73668" s="1" t="s">
        <v>216598</v>
      </c>
      <c r="D73668" s="1" t="s">
        <v>216599</v>
      </c>
    </row>
    <row r="73669">
      <c r="A73669" s="1" t="s">
        <v>8</v>
      </c>
      <c r="B73669" s="1" t="s">
        <v>216600</v>
      </c>
      <c r="C73669" s="1" t="s">
        <v>216601</v>
      </c>
      <c r="D73669" s="1" t="s">
        <v>216602</v>
      </c>
    </row>
    <row r="73670">
      <c r="A73670" s="1" t="s">
        <v>8</v>
      </c>
      <c r="B73670" s="1" t="s">
        <v>216603</v>
      </c>
      <c r="C73670" s="1" t="s">
        <v>216604</v>
      </c>
      <c r="D73670" s="1" t="s">
        <v>216605</v>
      </c>
    </row>
    <row r="73671">
      <c r="A73671" s="1" t="s">
        <v>20</v>
      </c>
      <c r="B73671" s="1" t="s">
        <v>216606</v>
      </c>
      <c r="C73671" s="1" t="s">
        <v>216607</v>
      </c>
      <c r="D73671" s="1" t="s">
        <v>216608</v>
      </c>
    </row>
    <row r="73672">
      <c r="A73672" s="1" t="s">
        <v>418</v>
      </c>
      <c r="B73672" s="1" t="s">
        <v>216609</v>
      </c>
      <c r="C73672" s="1" t="s">
        <v>7</v>
      </c>
      <c r="D73672" s="1" t="s">
        <v>216610</v>
      </c>
    </row>
    <row r="73673">
      <c r="A73673" s="1" t="s">
        <v>418</v>
      </c>
      <c r="B73673" s="1" t="s">
        <v>216611</v>
      </c>
      <c r="C73673" s="1" t="s">
        <v>7</v>
      </c>
      <c r="D73673" s="1" t="s">
        <v>216612</v>
      </c>
    </row>
    <row r="73674">
      <c r="A73674" s="1" t="s">
        <v>418</v>
      </c>
      <c r="B73674" s="1" t="s">
        <v>216613</v>
      </c>
      <c r="C73674" s="1" t="s">
        <v>7</v>
      </c>
      <c r="D73674" s="1" t="s">
        <v>216614</v>
      </c>
    </row>
    <row r="73675">
      <c r="A73675" s="1" t="s">
        <v>27</v>
      </c>
      <c r="B73675" s="1" t="s">
        <v>216615</v>
      </c>
      <c r="C73675" s="1" t="s">
        <v>216616</v>
      </c>
      <c r="D73675" s="1" t="s">
        <v>216617</v>
      </c>
    </row>
    <row r="73676">
      <c r="A73676" s="1" t="s">
        <v>4</v>
      </c>
      <c r="B73676" s="1" t="s">
        <v>216618</v>
      </c>
      <c r="C73676" s="1" t="s">
        <v>216619</v>
      </c>
      <c r="D73676" s="1" t="s">
        <v>216620</v>
      </c>
    </row>
    <row r="73677">
      <c r="A73677" s="1" t="s">
        <v>33</v>
      </c>
      <c r="B73677" s="1" t="s">
        <v>216621</v>
      </c>
      <c r="C73677" s="1" t="s">
        <v>216622</v>
      </c>
      <c r="D73677" s="1" t="s">
        <v>7</v>
      </c>
    </row>
    <row r="73678">
      <c r="A73678" s="1" t="s">
        <v>33</v>
      </c>
      <c r="B73678" s="1" t="s">
        <v>216623</v>
      </c>
      <c r="C73678" s="1" t="s">
        <v>216624</v>
      </c>
      <c r="D73678" s="1" t="s">
        <v>216625</v>
      </c>
    </row>
    <row r="73679">
      <c r="A73679" s="1" t="s">
        <v>33</v>
      </c>
      <c r="B73679" s="1" t="s">
        <v>216626</v>
      </c>
      <c r="C73679" s="1" t="s">
        <v>216627</v>
      </c>
      <c r="D73679" s="1" t="s">
        <v>216628</v>
      </c>
    </row>
    <row r="73680">
      <c r="A73680" s="1" t="s">
        <v>33</v>
      </c>
      <c r="B73680" s="1" t="s">
        <v>216629</v>
      </c>
      <c r="C73680" s="1" t="s">
        <v>216630</v>
      </c>
      <c r="D73680" s="1" t="s">
        <v>216631</v>
      </c>
    </row>
    <row r="73681">
      <c r="A73681" s="1" t="s">
        <v>33</v>
      </c>
      <c r="B73681" s="1" t="s">
        <v>216632</v>
      </c>
      <c r="C73681" s="1" t="s">
        <v>216633</v>
      </c>
      <c r="D73681" s="1" t="s">
        <v>216634</v>
      </c>
    </row>
    <row r="73682">
      <c r="A73682" s="1" t="s">
        <v>33</v>
      </c>
      <c r="B73682" s="1" t="s">
        <v>216635</v>
      </c>
      <c r="C73682" s="1" t="s">
        <v>216636</v>
      </c>
      <c r="D73682" s="1" t="s">
        <v>216637</v>
      </c>
    </row>
    <row r="73683">
      <c r="A73683" s="1" t="s">
        <v>33</v>
      </c>
      <c r="B73683" s="1" t="s">
        <v>216638</v>
      </c>
      <c r="C73683" s="1" t="s">
        <v>216639</v>
      </c>
      <c r="D73683" s="1" t="s">
        <v>216640</v>
      </c>
    </row>
    <row r="73684">
      <c r="A73684" s="1" t="s">
        <v>33</v>
      </c>
      <c r="B73684" s="1" t="s">
        <v>216641</v>
      </c>
      <c r="C73684" s="1" t="s">
        <v>216642</v>
      </c>
      <c r="D73684" s="1" t="s">
        <v>216643</v>
      </c>
    </row>
    <row r="73685">
      <c r="A73685" s="1" t="s">
        <v>418</v>
      </c>
      <c r="B73685" s="1" t="s">
        <v>216644</v>
      </c>
      <c r="C73685" s="1" t="s">
        <v>7</v>
      </c>
      <c r="D73685" s="1" t="s">
        <v>216645</v>
      </c>
    </row>
    <row r="73686">
      <c r="A73686" s="1" t="s">
        <v>20</v>
      </c>
      <c r="B73686" s="1" t="s">
        <v>216646</v>
      </c>
      <c r="C73686" s="1" t="s">
        <v>216647</v>
      </c>
      <c r="D73686" s="1" t="s">
        <v>216648</v>
      </c>
    </row>
    <row r="73687">
      <c r="A73687" s="1" t="s">
        <v>20</v>
      </c>
      <c r="B73687" s="1" t="s">
        <v>216649</v>
      </c>
      <c r="C73687" s="1" t="s">
        <v>216650</v>
      </c>
      <c r="D73687" s="1" t="s">
        <v>216651</v>
      </c>
    </row>
    <row r="73688">
      <c r="A73688" s="1" t="s">
        <v>418</v>
      </c>
      <c r="B73688" s="1" t="s">
        <v>216652</v>
      </c>
      <c r="C73688" s="1" t="s">
        <v>7</v>
      </c>
      <c r="D73688" s="1" t="s">
        <v>216653</v>
      </c>
    </row>
    <row r="73689">
      <c r="A73689" s="1" t="s">
        <v>20</v>
      </c>
      <c r="B73689" s="1" t="s">
        <v>216654</v>
      </c>
      <c r="C73689" s="1" t="s">
        <v>216655</v>
      </c>
      <c r="D73689" s="1" t="s">
        <v>216656</v>
      </c>
    </row>
    <row r="73690">
      <c r="A73690" s="1" t="s">
        <v>20</v>
      </c>
      <c r="B73690" s="1" t="s">
        <v>216657</v>
      </c>
      <c r="C73690" s="1" t="s">
        <v>216658</v>
      </c>
      <c r="D73690" s="1" t="s">
        <v>216659</v>
      </c>
    </row>
    <row r="73691">
      <c r="A73691" s="1" t="s">
        <v>4</v>
      </c>
      <c r="B73691" s="1" t="s">
        <v>216660</v>
      </c>
      <c r="C73691" s="1" t="s">
        <v>216661</v>
      </c>
      <c r="D73691" s="1" t="s">
        <v>216662</v>
      </c>
    </row>
    <row r="73692">
      <c r="A73692" s="1" t="s">
        <v>16</v>
      </c>
      <c r="B73692" s="1" t="s">
        <v>216663</v>
      </c>
      <c r="C73692" s="1" t="s">
        <v>216664</v>
      </c>
      <c r="D73692" s="1" t="s">
        <v>216665</v>
      </c>
    </row>
    <row r="73693">
      <c r="A73693" s="1" t="s">
        <v>4</v>
      </c>
      <c r="B73693" s="1" t="s">
        <v>216666</v>
      </c>
      <c r="C73693" s="1" t="s">
        <v>216667</v>
      </c>
      <c r="D73693" s="1" t="s">
        <v>216668</v>
      </c>
    </row>
    <row r="73694">
      <c r="A73694" s="1" t="s">
        <v>4</v>
      </c>
      <c r="B73694" s="1" t="s">
        <v>216669</v>
      </c>
      <c r="C73694" s="1" t="s">
        <v>216670</v>
      </c>
      <c r="D73694" s="1" t="s">
        <v>216671</v>
      </c>
    </row>
    <row r="73695">
      <c r="A73695" s="1" t="s">
        <v>16</v>
      </c>
      <c r="B73695" s="1" t="s">
        <v>216672</v>
      </c>
      <c r="C73695" s="1" t="s">
        <v>216673</v>
      </c>
      <c r="D73695" s="1" t="s">
        <v>216674</v>
      </c>
    </row>
    <row r="73696">
      <c r="A73696" s="1" t="s">
        <v>554</v>
      </c>
      <c r="B73696" s="1" t="s">
        <v>216675</v>
      </c>
      <c r="C73696" s="1" t="s">
        <v>216676</v>
      </c>
      <c r="D73696" s="1" t="s">
        <v>216677</v>
      </c>
    </row>
    <row r="73697">
      <c r="A73697" s="1" t="s">
        <v>8</v>
      </c>
      <c r="B73697" s="1" t="s">
        <v>216678</v>
      </c>
      <c r="C73697" s="1" t="s">
        <v>216679</v>
      </c>
      <c r="D73697" s="1" t="s">
        <v>216680</v>
      </c>
    </row>
    <row r="73698">
      <c r="A73698" s="1" t="s">
        <v>12</v>
      </c>
      <c r="B73698" s="1" t="s">
        <v>216681</v>
      </c>
      <c r="C73698" s="1" t="s">
        <v>216682</v>
      </c>
      <c r="D73698" s="1" t="s">
        <v>216683</v>
      </c>
    </row>
    <row r="73699">
      <c r="A73699" s="1" t="s">
        <v>20</v>
      </c>
      <c r="B73699" s="1" t="s">
        <v>216684</v>
      </c>
      <c r="C73699" s="1" t="s">
        <v>216685</v>
      </c>
      <c r="D73699" s="1" t="s">
        <v>216686</v>
      </c>
    </row>
    <row r="73700">
      <c r="A73700" s="1" t="s">
        <v>4885</v>
      </c>
      <c r="B73700" s="1" t="s">
        <v>216687</v>
      </c>
      <c r="C73700" s="1" t="s">
        <v>216688</v>
      </c>
      <c r="D73700" s="1" t="s">
        <v>7</v>
      </c>
    </row>
    <row r="73701">
      <c r="A73701" s="1" t="s">
        <v>4885</v>
      </c>
      <c r="B73701" s="1" t="s">
        <v>216689</v>
      </c>
      <c r="C73701" s="1" t="s">
        <v>216690</v>
      </c>
      <c r="D73701" s="1" t="s">
        <v>216691</v>
      </c>
    </row>
    <row r="73702">
      <c r="A73702" s="1" t="s">
        <v>33</v>
      </c>
      <c r="B73702" s="1" t="s">
        <v>216692</v>
      </c>
      <c r="C73702" s="1" t="s">
        <v>216693</v>
      </c>
      <c r="D73702" s="1" t="s">
        <v>216694</v>
      </c>
    </row>
    <row r="73703">
      <c r="A73703" s="1" t="s">
        <v>20</v>
      </c>
      <c r="B73703" s="1" t="s">
        <v>216695</v>
      </c>
      <c r="C73703" s="1" t="s">
        <v>216696</v>
      </c>
      <c r="D73703" s="1" t="s">
        <v>216697</v>
      </c>
    </row>
    <row r="73704">
      <c r="A73704" s="1" t="s">
        <v>12</v>
      </c>
      <c r="B73704" s="1" t="s">
        <v>216698</v>
      </c>
      <c r="C73704" s="1" t="s">
        <v>216699</v>
      </c>
      <c r="D73704" s="1" t="s">
        <v>216700</v>
      </c>
    </row>
    <row r="73705">
      <c r="A73705" s="1" t="s">
        <v>12</v>
      </c>
      <c r="B73705" s="1" t="s">
        <v>216701</v>
      </c>
      <c r="C73705" s="1" t="s">
        <v>216702</v>
      </c>
      <c r="D73705" s="1" t="s">
        <v>216703</v>
      </c>
    </row>
    <row r="73706">
      <c r="A73706" s="1" t="s">
        <v>554</v>
      </c>
      <c r="B73706" s="1" t="s">
        <v>216704</v>
      </c>
      <c r="C73706" s="1" t="s">
        <v>216705</v>
      </c>
      <c r="D73706" s="1" t="s">
        <v>216706</v>
      </c>
    </row>
    <row r="73707">
      <c r="A73707" s="1" t="s">
        <v>20</v>
      </c>
      <c r="B73707" s="1" t="s">
        <v>216707</v>
      </c>
      <c r="C73707" s="1" t="s">
        <v>216708</v>
      </c>
      <c r="D73707" s="1" t="s">
        <v>216709</v>
      </c>
    </row>
    <row r="73708">
      <c r="A73708" s="1" t="s">
        <v>20</v>
      </c>
      <c r="B73708" s="1" t="s">
        <v>216710</v>
      </c>
      <c r="C73708" s="1" t="s">
        <v>216711</v>
      </c>
      <c r="D73708" s="1" t="s">
        <v>216712</v>
      </c>
    </row>
    <row r="73709">
      <c r="A73709" s="1" t="s">
        <v>20</v>
      </c>
      <c r="B73709" s="1" t="s">
        <v>216713</v>
      </c>
      <c r="C73709" s="1" t="s">
        <v>216714</v>
      </c>
      <c r="D73709" s="1" t="s">
        <v>216715</v>
      </c>
    </row>
    <row r="73710">
      <c r="A73710" s="1" t="s">
        <v>20</v>
      </c>
      <c r="B73710" s="1" t="s">
        <v>216716</v>
      </c>
      <c r="C73710" s="1" t="s">
        <v>216717</v>
      </c>
      <c r="D73710" s="1" t="s">
        <v>216718</v>
      </c>
    </row>
    <row r="73711">
      <c r="A73711" s="1" t="s">
        <v>20</v>
      </c>
      <c r="B73711" s="1" t="s">
        <v>216719</v>
      </c>
      <c r="C73711" s="1" t="s">
        <v>216720</v>
      </c>
      <c r="D73711" s="1" t="s">
        <v>216721</v>
      </c>
    </row>
    <row r="73712">
      <c r="A73712" s="1" t="s">
        <v>20</v>
      </c>
      <c r="B73712" s="1" t="s">
        <v>216722</v>
      </c>
      <c r="C73712" s="1" t="s">
        <v>216723</v>
      </c>
      <c r="D73712" s="1" t="s">
        <v>216724</v>
      </c>
    </row>
    <row r="73713">
      <c r="A73713" s="1" t="s">
        <v>20</v>
      </c>
      <c r="B73713" s="1" t="s">
        <v>216725</v>
      </c>
      <c r="C73713" s="1" t="s">
        <v>216726</v>
      </c>
      <c r="D73713" s="1" t="s">
        <v>216727</v>
      </c>
    </row>
    <row r="73714">
      <c r="A73714" s="1" t="s">
        <v>20</v>
      </c>
      <c r="B73714" s="1" t="s">
        <v>216728</v>
      </c>
      <c r="C73714" s="1" t="s">
        <v>216729</v>
      </c>
      <c r="D73714" s="1" t="s">
        <v>216730</v>
      </c>
    </row>
    <row r="73715">
      <c r="A73715" s="1" t="s">
        <v>4</v>
      </c>
      <c r="B73715" s="1" t="s">
        <v>216731</v>
      </c>
      <c r="C73715" s="1" t="s">
        <v>216732</v>
      </c>
      <c r="D73715" s="1" t="s">
        <v>216733</v>
      </c>
    </row>
    <row r="73716">
      <c r="A73716" s="1" t="s">
        <v>4</v>
      </c>
      <c r="B73716" s="1" t="s">
        <v>216734</v>
      </c>
      <c r="C73716" s="1" t="s">
        <v>216735</v>
      </c>
      <c r="D73716" s="1" t="s">
        <v>216736</v>
      </c>
    </row>
    <row r="73717">
      <c r="A73717" s="1" t="s">
        <v>4</v>
      </c>
      <c r="B73717" s="1" t="s">
        <v>216737</v>
      </c>
      <c r="C73717" s="1" t="s">
        <v>216738</v>
      </c>
      <c r="D73717" s="1" t="s">
        <v>216739</v>
      </c>
    </row>
    <row r="73718">
      <c r="A73718" s="1" t="s">
        <v>4</v>
      </c>
      <c r="B73718" s="1" t="s">
        <v>216740</v>
      </c>
      <c r="C73718" s="1" t="s">
        <v>216741</v>
      </c>
      <c r="D73718" s="1" t="s">
        <v>216742</v>
      </c>
    </row>
    <row r="73719">
      <c r="A73719" s="1" t="s">
        <v>4</v>
      </c>
      <c r="B73719" s="1" t="s">
        <v>216743</v>
      </c>
      <c r="C73719" s="1" t="s">
        <v>216744</v>
      </c>
      <c r="D73719" s="1" t="s">
        <v>216745</v>
      </c>
    </row>
    <row r="73720">
      <c r="A73720" s="1" t="s">
        <v>20</v>
      </c>
      <c r="B73720" s="1" t="s">
        <v>216746</v>
      </c>
      <c r="C73720" s="1" t="s">
        <v>216747</v>
      </c>
      <c r="D73720" s="1" t="s">
        <v>216748</v>
      </c>
    </row>
    <row r="73721">
      <c r="A73721" s="1" t="s">
        <v>33</v>
      </c>
      <c r="B73721" s="1" t="s">
        <v>216749</v>
      </c>
      <c r="C73721" s="1" t="s">
        <v>216750</v>
      </c>
      <c r="D73721" s="1" t="s">
        <v>216751</v>
      </c>
    </row>
    <row r="73722">
      <c r="A73722" s="1" t="s">
        <v>4</v>
      </c>
      <c r="B73722" s="1" t="s">
        <v>216752</v>
      </c>
      <c r="C73722" s="1" t="s">
        <v>216753</v>
      </c>
      <c r="D73722" s="1" t="s">
        <v>216754</v>
      </c>
    </row>
    <row r="73723">
      <c r="A73723" s="1" t="s">
        <v>4</v>
      </c>
      <c r="B73723" s="1" t="s">
        <v>216755</v>
      </c>
      <c r="C73723" s="1" t="s">
        <v>216756</v>
      </c>
      <c r="D73723" s="1" t="s">
        <v>216757</v>
      </c>
    </row>
    <row r="73724">
      <c r="A73724" s="1" t="s">
        <v>4</v>
      </c>
      <c r="B73724" s="1" t="s">
        <v>216758</v>
      </c>
      <c r="C73724" s="1" t="s">
        <v>216759</v>
      </c>
      <c r="D73724" s="1" t="s">
        <v>216760</v>
      </c>
    </row>
    <row r="73725">
      <c r="A73725" s="1" t="s">
        <v>4</v>
      </c>
      <c r="B73725" s="1" t="s">
        <v>216761</v>
      </c>
      <c r="C73725" s="1" t="s">
        <v>216762</v>
      </c>
      <c r="D73725" s="1" t="s">
        <v>216763</v>
      </c>
    </row>
    <row r="73726">
      <c r="A73726" s="1" t="s">
        <v>16</v>
      </c>
      <c r="B73726" s="1" t="s">
        <v>216764</v>
      </c>
      <c r="C73726" s="1" t="s">
        <v>216765</v>
      </c>
      <c r="D73726" s="1" t="s">
        <v>216766</v>
      </c>
    </row>
    <row r="73727">
      <c r="A73727" s="1" t="s">
        <v>20</v>
      </c>
      <c r="B73727" s="1" t="s">
        <v>216767</v>
      </c>
      <c r="C73727" s="1" t="s">
        <v>216768</v>
      </c>
      <c r="D73727" s="1" t="s">
        <v>216769</v>
      </c>
    </row>
    <row r="73728">
      <c r="A73728" s="1" t="s">
        <v>20</v>
      </c>
      <c r="B73728" s="1" t="s">
        <v>216770</v>
      </c>
      <c r="C73728" s="1" t="s">
        <v>216771</v>
      </c>
      <c r="D73728" s="1" t="s">
        <v>216772</v>
      </c>
    </row>
    <row r="73729">
      <c r="A73729" s="1" t="s">
        <v>20</v>
      </c>
      <c r="B73729" s="1" t="s">
        <v>216773</v>
      </c>
      <c r="C73729" s="1" t="s">
        <v>216774</v>
      </c>
      <c r="D73729" s="1" t="s">
        <v>216775</v>
      </c>
    </row>
    <row r="73730">
      <c r="A73730" s="1" t="s">
        <v>20</v>
      </c>
      <c r="B73730" s="1" t="s">
        <v>216776</v>
      </c>
      <c r="C73730" s="1" t="s">
        <v>216777</v>
      </c>
      <c r="D73730" s="1" t="s">
        <v>216778</v>
      </c>
    </row>
    <row r="73731">
      <c r="A73731" s="1" t="s">
        <v>20</v>
      </c>
      <c r="B73731" s="1" t="s">
        <v>216779</v>
      </c>
      <c r="C73731" s="1" t="s">
        <v>216780</v>
      </c>
      <c r="D73731" s="1" t="s">
        <v>216781</v>
      </c>
    </row>
    <row r="73732">
      <c r="A73732" s="1" t="s">
        <v>20</v>
      </c>
      <c r="B73732" s="1" t="s">
        <v>216782</v>
      </c>
      <c r="C73732" s="1" t="s">
        <v>216783</v>
      </c>
      <c r="D73732" s="1" t="s">
        <v>216784</v>
      </c>
    </row>
    <row r="73733">
      <c r="A73733" s="1" t="s">
        <v>4</v>
      </c>
      <c r="B73733" s="1" t="s">
        <v>216785</v>
      </c>
      <c r="C73733" s="1" t="s">
        <v>216786</v>
      </c>
      <c r="D73733" s="1" t="s">
        <v>216787</v>
      </c>
    </row>
    <row r="73734">
      <c r="A73734" s="1" t="s">
        <v>20</v>
      </c>
      <c r="B73734" s="1" t="s">
        <v>216788</v>
      </c>
      <c r="C73734" s="1" t="s">
        <v>216789</v>
      </c>
      <c r="D73734" s="1" t="s">
        <v>216790</v>
      </c>
    </row>
    <row r="73735">
      <c r="A73735" s="1" t="s">
        <v>8</v>
      </c>
      <c r="B73735" s="1" t="s">
        <v>216791</v>
      </c>
      <c r="C73735" s="1" t="s">
        <v>216792</v>
      </c>
      <c r="D73735" s="1" t="s">
        <v>216793</v>
      </c>
    </row>
    <row r="73736">
      <c r="A73736" s="1" t="s">
        <v>16</v>
      </c>
      <c r="B73736" s="1" t="s">
        <v>216794</v>
      </c>
      <c r="C73736" s="1" t="s">
        <v>216795</v>
      </c>
      <c r="D73736" s="1" t="s">
        <v>216796</v>
      </c>
    </row>
    <row r="73737">
      <c r="A73737" s="1" t="s">
        <v>4</v>
      </c>
      <c r="B73737" s="1" t="s">
        <v>216797</v>
      </c>
      <c r="C73737" s="1" t="s">
        <v>216798</v>
      </c>
      <c r="D73737" s="1" t="s">
        <v>216799</v>
      </c>
    </row>
    <row r="73738">
      <c r="A73738" s="1" t="s">
        <v>20</v>
      </c>
      <c r="B73738" s="1" t="s">
        <v>216800</v>
      </c>
      <c r="C73738" s="1" t="s">
        <v>216801</v>
      </c>
      <c r="D73738" s="1" t="s">
        <v>216802</v>
      </c>
    </row>
    <row r="73739">
      <c r="A73739" s="1" t="s">
        <v>16</v>
      </c>
      <c r="B73739" s="1" t="s">
        <v>216803</v>
      </c>
      <c r="C73739" s="1" t="s">
        <v>216804</v>
      </c>
      <c r="D73739" s="1" t="s">
        <v>216805</v>
      </c>
    </row>
    <row r="73740">
      <c r="A73740" s="1" t="s">
        <v>20</v>
      </c>
      <c r="B73740" s="1" t="s">
        <v>216806</v>
      </c>
      <c r="C73740" s="1" t="s">
        <v>216807</v>
      </c>
      <c r="D73740" s="1" t="s">
        <v>216808</v>
      </c>
    </row>
    <row r="73741">
      <c r="A73741" s="1" t="s">
        <v>418</v>
      </c>
      <c r="B73741" s="1" t="s">
        <v>216809</v>
      </c>
      <c r="C73741" s="1" t="s">
        <v>216810</v>
      </c>
      <c r="D73741" s="1" t="s">
        <v>216811</v>
      </c>
    </row>
    <row r="73742">
      <c r="A73742" s="1" t="s">
        <v>8</v>
      </c>
      <c r="B73742" s="1" t="s">
        <v>216812</v>
      </c>
      <c r="C73742" s="1" t="s">
        <v>216813</v>
      </c>
      <c r="D73742" s="1" t="s">
        <v>216814</v>
      </c>
    </row>
    <row r="73743">
      <c r="A73743" s="1" t="s">
        <v>16</v>
      </c>
      <c r="B73743" s="1" t="s">
        <v>216815</v>
      </c>
      <c r="C73743" s="1" t="s">
        <v>216816</v>
      </c>
      <c r="D73743" s="1" t="s">
        <v>216817</v>
      </c>
    </row>
    <row r="73744">
      <c r="A73744" s="1" t="s">
        <v>20</v>
      </c>
      <c r="B73744" s="1" t="s">
        <v>216818</v>
      </c>
      <c r="C73744" s="1" t="s">
        <v>216819</v>
      </c>
      <c r="D73744" s="1" t="s">
        <v>216820</v>
      </c>
    </row>
    <row r="73745">
      <c r="A73745" s="1" t="s">
        <v>16</v>
      </c>
      <c r="B73745" s="1" t="s">
        <v>216821</v>
      </c>
      <c r="C73745" s="1" t="s">
        <v>216822</v>
      </c>
      <c r="D73745" s="1" t="s">
        <v>216823</v>
      </c>
    </row>
    <row r="73746">
      <c r="A73746" s="1" t="s">
        <v>20</v>
      </c>
      <c r="B73746" s="1" t="s">
        <v>216824</v>
      </c>
      <c r="C73746" s="1" t="s">
        <v>216825</v>
      </c>
      <c r="D73746" s="1" t="s">
        <v>216826</v>
      </c>
    </row>
    <row r="73747">
      <c r="A73747" s="1" t="s">
        <v>16</v>
      </c>
      <c r="B73747" s="1" t="s">
        <v>216827</v>
      </c>
      <c r="C73747" s="1" t="s">
        <v>216828</v>
      </c>
      <c r="D73747" s="1" t="s">
        <v>216829</v>
      </c>
    </row>
    <row r="73748">
      <c r="A73748" s="1" t="s">
        <v>16</v>
      </c>
      <c r="B73748" s="1" t="s">
        <v>216830</v>
      </c>
      <c r="C73748" s="1" t="s">
        <v>216831</v>
      </c>
      <c r="D73748" s="1" t="s">
        <v>216832</v>
      </c>
    </row>
    <row r="73749">
      <c r="A73749" s="1" t="s">
        <v>16</v>
      </c>
      <c r="B73749" s="1" t="s">
        <v>216833</v>
      </c>
      <c r="C73749" s="1" t="s">
        <v>216834</v>
      </c>
      <c r="D73749" s="1" t="s">
        <v>216835</v>
      </c>
    </row>
    <row r="73750">
      <c r="A73750" s="1" t="s">
        <v>16</v>
      </c>
      <c r="B73750" s="1" t="s">
        <v>216836</v>
      </c>
      <c r="C73750" s="1" t="s">
        <v>216837</v>
      </c>
      <c r="D73750" s="1" t="s">
        <v>216838</v>
      </c>
    </row>
    <row r="73751">
      <c r="A73751" s="1" t="s">
        <v>8</v>
      </c>
      <c r="B73751" s="1" t="s">
        <v>216839</v>
      </c>
      <c r="C73751" s="1" t="s">
        <v>216840</v>
      </c>
      <c r="D73751" s="1" t="s">
        <v>216841</v>
      </c>
    </row>
    <row r="73752">
      <c r="A73752" s="1" t="s">
        <v>8</v>
      </c>
      <c r="B73752" s="1" t="s">
        <v>216842</v>
      </c>
      <c r="C73752" s="1" t="s">
        <v>216843</v>
      </c>
      <c r="D73752" s="1" t="s">
        <v>216844</v>
      </c>
    </row>
    <row r="73753">
      <c r="A73753" s="1" t="s">
        <v>8</v>
      </c>
      <c r="B73753" s="1" t="s">
        <v>216845</v>
      </c>
      <c r="C73753" s="1" t="s">
        <v>216846</v>
      </c>
      <c r="D73753" s="1" t="s">
        <v>216847</v>
      </c>
    </row>
    <row r="73754">
      <c r="A73754" s="1" t="s">
        <v>20</v>
      </c>
      <c r="B73754" s="1" t="s">
        <v>216848</v>
      </c>
      <c r="C73754" s="1" t="s">
        <v>216849</v>
      </c>
      <c r="D73754" s="1" t="s">
        <v>216850</v>
      </c>
    </row>
    <row r="73755">
      <c r="A73755" s="1" t="s">
        <v>20</v>
      </c>
      <c r="B73755" s="1" t="s">
        <v>216851</v>
      </c>
      <c r="C73755" s="1" t="s">
        <v>216852</v>
      </c>
      <c r="D73755" s="1" t="s">
        <v>216853</v>
      </c>
    </row>
    <row r="73756">
      <c r="A73756" s="1" t="s">
        <v>20</v>
      </c>
      <c r="B73756" s="1" t="s">
        <v>216854</v>
      </c>
      <c r="C73756" s="1" t="s">
        <v>216855</v>
      </c>
      <c r="D73756" s="1" t="s">
        <v>216856</v>
      </c>
    </row>
    <row r="73757">
      <c r="A73757" s="1" t="s">
        <v>20</v>
      </c>
      <c r="B73757" s="1" t="s">
        <v>216857</v>
      </c>
      <c r="C73757" s="1" t="s">
        <v>216858</v>
      </c>
      <c r="D73757" s="1" t="s">
        <v>216859</v>
      </c>
    </row>
    <row r="73758">
      <c r="A73758" s="1" t="s">
        <v>20</v>
      </c>
      <c r="B73758" s="1" t="s">
        <v>216860</v>
      </c>
      <c r="C73758" s="1" t="s">
        <v>216861</v>
      </c>
      <c r="D73758" s="1" t="s">
        <v>216862</v>
      </c>
    </row>
    <row r="73759">
      <c r="A73759" s="1" t="s">
        <v>20</v>
      </c>
      <c r="B73759" s="1" t="s">
        <v>216863</v>
      </c>
      <c r="C73759" s="1" t="s">
        <v>216864</v>
      </c>
      <c r="D73759" s="1" t="s">
        <v>216865</v>
      </c>
    </row>
    <row r="73760">
      <c r="A73760" s="1" t="s">
        <v>8</v>
      </c>
      <c r="B73760" s="1" t="s">
        <v>216866</v>
      </c>
      <c r="C73760" s="1" t="s">
        <v>216867</v>
      </c>
      <c r="D73760" s="1" t="s">
        <v>216868</v>
      </c>
    </row>
    <row r="73761">
      <c r="A73761" s="1" t="s">
        <v>8</v>
      </c>
      <c r="B73761" s="1" t="s">
        <v>216869</v>
      </c>
      <c r="C73761" s="1" t="s">
        <v>216870</v>
      </c>
      <c r="D73761" s="1" t="s">
        <v>216871</v>
      </c>
    </row>
    <row r="73762">
      <c r="A73762" s="1" t="s">
        <v>20</v>
      </c>
      <c r="B73762" s="1" t="s">
        <v>216872</v>
      </c>
      <c r="C73762" s="1" t="s">
        <v>216873</v>
      </c>
      <c r="D73762" s="1" t="s">
        <v>216874</v>
      </c>
    </row>
    <row r="73763">
      <c r="A73763" s="1" t="s">
        <v>20</v>
      </c>
      <c r="B73763" s="1" t="s">
        <v>216875</v>
      </c>
      <c r="C73763" s="1" t="s">
        <v>216876</v>
      </c>
      <c r="D73763" s="1" t="s">
        <v>216877</v>
      </c>
    </row>
    <row r="73764">
      <c r="A73764" s="1" t="s">
        <v>8</v>
      </c>
      <c r="B73764" s="1" t="s">
        <v>216878</v>
      </c>
      <c r="C73764" s="1" t="s">
        <v>216879</v>
      </c>
      <c r="D73764" s="1" t="s">
        <v>216880</v>
      </c>
    </row>
    <row r="73765">
      <c r="A73765" s="1" t="s">
        <v>8</v>
      </c>
      <c r="B73765" s="1" t="s">
        <v>216881</v>
      </c>
      <c r="C73765" s="1" t="s">
        <v>216882</v>
      </c>
      <c r="D73765" s="1" t="s">
        <v>216883</v>
      </c>
    </row>
    <row r="73766">
      <c r="A73766" s="1" t="s">
        <v>20</v>
      </c>
      <c r="B73766" s="1" t="s">
        <v>216884</v>
      </c>
      <c r="C73766" s="1" t="s">
        <v>216885</v>
      </c>
      <c r="D73766" s="1" t="s">
        <v>216886</v>
      </c>
    </row>
    <row r="73767">
      <c r="A73767" s="1" t="s">
        <v>12</v>
      </c>
      <c r="B73767" s="1" t="s">
        <v>216887</v>
      </c>
      <c r="C73767" s="1" t="s">
        <v>216888</v>
      </c>
      <c r="D73767" s="1" t="s">
        <v>216889</v>
      </c>
    </row>
    <row r="73768">
      <c r="A73768" s="1" t="s">
        <v>20</v>
      </c>
      <c r="B73768" s="1" t="s">
        <v>216890</v>
      </c>
      <c r="C73768" s="1" t="s">
        <v>216891</v>
      </c>
      <c r="D73768" s="1" t="s">
        <v>216892</v>
      </c>
    </row>
    <row r="73769">
      <c r="A73769" s="1" t="s">
        <v>4</v>
      </c>
      <c r="B73769" s="1" t="s">
        <v>216893</v>
      </c>
      <c r="C73769" s="1" t="s">
        <v>216894</v>
      </c>
      <c r="D73769" s="1" t="s">
        <v>216895</v>
      </c>
    </row>
    <row r="73770">
      <c r="A73770" s="1" t="s">
        <v>20</v>
      </c>
      <c r="B73770" s="1" t="s">
        <v>216896</v>
      </c>
      <c r="C73770" s="1" t="s">
        <v>216897</v>
      </c>
      <c r="D73770" s="1" t="s">
        <v>216898</v>
      </c>
    </row>
    <row r="73771">
      <c r="A73771" s="1" t="s">
        <v>4</v>
      </c>
      <c r="B73771" s="1" t="s">
        <v>216899</v>
      </c>
      <c r="C73771" s="1" t="s">
        <v>216900</v>
      </c>
      <c r="D73771" s="1" t="s">
        <v>216901</v>
      </c>
    </row>
    <row r="73772">
      <c r="A73772" s="1" t="s">
        <v>4</v>
      </c>
      <c r="B73772" s="1" t="s">
        <v>216902</v>
      </c>
      <c r="C73772" s="1" t="s">
        <v>216903</v>
      </c>
      <c r="D73772" s="1" t="s">
        <v>216904</v>
      </c>
    </row>
    <row r="73773">
      <c r="A73773" s="1" t="s">
        <v>12</v>
      </c>
      <c r="B73773" s="1" t="s">
        <v>216905</v>
      </c>
      <c r="C73773" s="1" t="s">
        <v>216906</v>
      </c>
      <c r="D73773" s="1" t="s">
        <v>216907</v>
      </c>
    </row>
    <row r="73774">
      <c r="A73774" s="1" t="s">
        <v>4</v>
      </c>
      <c r="B73774" s="1" t="s">
        <v>216908</v>
      </c>
      <c r="C73774" s="1" t="s">
        <v>216909</v>
      </c>
      <c r="D73774" s="1" t="s">
        <v>216910</v>
      </c>
    </row>
    <row r="73775">
      <c r="A73775" s="1" t="s">
        <v>4</v>
      </c>
      <c r="B73775" s="1" t="s">
        <v>216911</v>
      </c>
      <c r="C73775" s="1" t="s">
        <v>216912</v>
      </c>
      <c r="D73775" s="1" t="s">
        <v>216913</v>
      </c>
    </row>
    <row r="73776">
      <c r="A73776" s="1" t="s">
        <v>4</v>
      </c>
      <c r="B73776" s="1" t="s">
        <v>216914</v>
      </c>
      <c r="C73776" s="1" t="s">
        <v>216915</v>
      </c>
      <c r="D73776" s="1" t="s">
        <v>216916</v>
      </c>
    </row>
    <row r="73777">
      <c r="A73777" s="1" t="s">
        <v>12</v>
      </c>
      <c r="B73777" s="1" t="s">
        <v>216917</v>
      </c>
      <c r="C73777" s="1" t="s">
        <v>216918</v>
      </c>
      <c r="D73777" s="1" t="s">
        <v>216919</v>
      </c>
    </row>
    <row r="73778">
      <c r="A73778" s="1" t="s">
        <v>12</v>
      </c>
      <c r="B73778" s="1" t="s">
        <v>216920</v>
      </c>
      <c r="C73778" s="1" t="s">
        <v>216921</v>
      </c>
      <c r="D73778" s="1" t="s">
        <v>216922</v>
      </c>
    </row>
    <row r="73779">
      <c r="A73779" s="1" t="s">
        <v>20</v>
      </c>
      <c r="B73779" s="1" t="s">
        <v>216923</v>
      </c>
      <c r="C73779" s="1" t="s">
        <v>216924</v>
      </c>
      <c r="D73779" s="1" t="s">
        <v>216925</v>
      </c>
    </row>
    <row r="73780">
      <c r="A73780" s="1" t="s">
        <v>4</v>
      </c>
      <c r="B73780" s="1" t="s">
        <v>216926</v>
      </c>
      <c r="C73780" s="1" t="s">
        <v>216927</v>
      </c>
      <c r="D73780" s="1" t="s">
        <v>216928</v>
      </c>
    </row>
    <row r="73781">
      <c r="A73781" s="1" t="s">
        <v>20</v>
      </c>
      <c r="B73781" s="1" t="s">
        <v>216929</v>
      </c>
      <c r="C73781" s="1" t="s">
        <v>216930</v>
      </c>
      <c r="D73781" s="1" t="s">
        <v>216931</v>
      </c>
    </row>
    <row r="73782">
      <c r="A73782" s="1" t="s">
        <v>33</v>
      </c>
      <c r="B73782" s="1" t="s">
        <v>216932</v>
      </c>
      <c r="C73782" s="1" t="s">
        <v>216933</v>
      </c>
      <c r="D73782" s="1" t="s">
        <v>216934</v>
      </c>
    </row>
    <row r="73783">
      <c r="A73783" s="1" t="s">
        <v>20</v>
      </c>
      <c r="B73783" s="1" t="s">
        <v>216935</v>
      </c>
      <c r="C73783" s="1" t="s">
        <v>216936</v>
      </c>
      <c r="D73783" s="1" t="s">
        <v>216937</v>
      </c>
    </row>
    <row r="73784">
      <c r="A73784" s="1" t="s">
        <v>20</v>
      </c>
      <c r="B73784" s="1" t="s">
        <v>216938</v>
      </c>
      <c r="C73784" s="1" t="s">
        <v>216939</v>
      </c>
      <c r="D73784" s="1" t="s">
        <v>216940</v>
      </c>
    </row>
    <row r="73785">
      <c r="A73785" s="1" t="s">
        <v>582</v>
      </c>
      <c r="B73785" s="1" t="s">
        <v>216941</v>
      </c>
      <c r="C73785" s="1" t="s">
        <v>216942</v>
      </c>
      <c r="D73785" s="1" t="s">
        <v>216943</v>
      </c>
    </row>
    <row r="73786">
      <c r="A73786" s="1" t="s">
        <v>582</v>
      </c>
      <c r="B73786" s="1" t="s">
        <v>216944</v>
      </c>
      <c r="C73786" s="1" t="s">
        <v>216945</v>
      </c>
      <c r="D73786" s="1" t="s">
        <v>216946</v>
      </c>
    </row>
    <row r="73787">
      <c r="A73787" s="1" t="s">
        <v>418</v>
      </c>
      <c r="B73787" s="1" t="s">
        <v>216947</v>
      </c>
      <c r="C73787" s="1" t="s">
        <v>7</v>
      </c>
      <c r="D73787" s="1" t="s">
        <v>216948</v>
      </c>
    </row>
    <row r="73788">
      <c r="A73788" s="1" t="s">
        <v>418</v>
      </c>
      <c r="B73788" s="1" t="s">
        <v>216949</v>
      </c>
      <c r="C73788" s="1" t="s">
        <v>7</v>
      </c>
      <c r="D73788" s="1" t="s">
        <v>216950</v>
      </c>
    </row>
    <row r="73789">
      <c r="A73789" s="1" t="s">
        <v>20</v>
      </c>
      <c r="B73789" s="1" t="s">
        <v>216951</v>
      </c>
      <c r="C73789" s="1" t="s">
        <v>216952</v>
      </c>
      <c r="D73789" s="1" t="s">
        <v>216953</v>
      </c>
    </row>
    <row r="73790">
      <c r="A73790" s="1" t="s">
        <v>4</v>
      </c>
      <c r="B73790" s="1" t="s">
        <v>216954</v>
      </c>
      <c r="C73790" s="1" t="s">
        <v>216955</v>
      </c>
      <c r="D73790" s="1" t="s">
        <v>216956</v>
      </c>
    </row>
    <row r="73791">
      <c r="A73791" s="1" t="s">
        <v>20</v>
      </c>
      <c r="B73791" s="1" t="s">
        <v>216957</v>
      </c>
      <c r="C73791" s="1" t="s">
        <v>216958</v>
      </c>
      <c r="D73791" s="1" t="s">
        <v>216959</v>
      </c>
    </row>
    <row r="73792">
      <c r="A73792" s="1" t="s">
        <v>27</v>
      </c>
      <c r="B73792" s="1" t="s">
        <v>216960</v>
      </c>
      <c r="C73792" s="1" t="s">
        <v>216961</v>
      </c>
      <c r="D73792" s="1" t="s">
        <v>216962</v>
      </c>
    </row>
    <row r="73793">
      <c r="A73793" s="1" t="s">
        <v>33</v>
      </c>
      <c r="B73793" s="1" t="s">
        <v>216963</v>
      </c>
      <c r="C73793" s="1" t="s">
        <v>216964</v>
      </c>
      <c r="D73793" s="1" t="s">
        <v>216965</v>
      </c>
    </row>
    <row r="73794">
      <c r="A73794" s="1" t="s">
        <v>20</v>
      </c>
      <c r="B73794" s="1" t="s">
        <v>216966</v>
      </c>
      <c r="C73794" s="1" t="s">
        <v>216967</v>
      </c>
      <c r="D73794" s="1" t="s">
        <v>216968</v>
      </c>
    </row>
    <row r="73795">
      <c r="A73795" s="1" t="s">
        <v>4</v>
      </c>
      <c r="B73795" s="1" t="s">
        <v>216969</v>
      </c>
      <c r="C73795" s="1" t="s">
        <v>216970</v>
      </c>
      <c r="D73795" s="1" t="s">
        <v>216971</v>
      </c>
    </row>
    <row r="73796">
      <c r="A73796" s="1" t="s">
        <v>4</v>
      </c>
      <c r="B73796" s="1" t="s">
        <v>216972</v>
      </c>
      <c r="C73796" s="1" t="s">
        <v>216973</v>
      </c>
      <c r="D73796" s="1" t="s">
        <v>216974</v>
      </c>
    </row>
    <row r="73797">
      <c r="A73797" s="1" t="s">
        <v>418</v>
      </c>
      <c r="B73797" s="1" t="s">
        <v>216975</v>
      </c>
      <c r="C73797" s="1" t="s">
        <v>216976</v>
      </c>
      <c r="D73797" s="1" t="s">
        <v>216977</v>
      </c>
    </row>
    <row r="73798">
      <c r="A73798" s="1" t="s">
        <v>16</v>
      </c>
      <c r="B73798" s="1" t="s">
        <v>216978</v>
      </c>
      <c r="C73798" s="1" t="s">
        <v>216979</v>
      </c>
      <c r="D73798" s="1" t="s">
        <v>216980</v>
      </c>
    </row>
    <row r="73799">
      <c r="A73799" s="1" t="s">
        <v>418</v>
      </c>
      <c r="B73799" s="1" t="s">
        <v>216981</v>
      </c>
      <c r="C73799" s="1" t="s">
        <v>216982</v>
      </c>
      <c r="D73799" s="1" t="s">
        <v>216983</v>
      </c>
    </row>
    <row r="73800">
      <c r="A73800" s="1" t="s">
        <v>16</v>
      </c>
      <c r="B73800" s="1" t="s">
        <v>216984</v>
      </c>
      <c r="C73800" s="1" t="s">
        <v>216985</v>
      </c>
      <c r="D73800" s="1" t="s">
        <v>216986</v>
      </c>
    </row>
    <row r="73801">
      <c r="A73801" s="1" t="s">
        <v>33</v>
      </c>
      <c r="B73801" s="1" t="s">
        <v>216987</v>
      </c>
      <c r="C73801" s="1" t="s">
        <v>216988</v>
      </c>
      <c r="D73801" s="1" t="s">
        <v>216989</v>
      </c>
    </row>
    <row r="73802">
      <c r="A73802" s="1" t="s">
        <v>20</v>
      </c>
      <c r="B73802" s="1" t="s">
        <v>216990</v>
      </c>
      <c r="C73802" s="1" t="s">
        <v>216991</v>
      </c>
      <c r="D73802" s="1" t="s">
        <v>216992</v>
      </c>
    </row>
    <row r="73803">
      <c r="A73803" s="1" t="s">
        <v>27</v>
      </c>
      <c r="B73803" s="1" t="s">
        <v>216993</v>
      </c>
      <c r="C73803" s="1" t="s">
        <v>216994</v>
      </c>
      <c r="D73803" s="1" t="s">
        <v>216995</v>
      </c>
    </row>
    <row r="73804">
      <c r="A73804" s="1" t="s">
        <v>20</v>
      </c>
      <c r="B73804" s="1" t="s">
        <v>216996</v>
      </c>
      <c r="C73804" s="1" t="s">
        <v>216997</v>
      </c>
      <c r="D73804" s="1" t="s">
        <v>216998</v>
      </c>
    </row>
    <row r="73805">
      <c r="A73805" s="1" t="s">
        <v>20</v>
      </c>
      <c r="B73805" s="1" t="s">
        <v>216999</v>
      </c>
      <c r="C73805" s="1" t="s">
        <v>217000</v>
      </c>
      <c r="D73805" s="1" t="s">
        <v>217001</v>
      </c>
    </row>
    <row r="73806">
      <c r="A73806" s="1" t="s">
        <v>16</v>
      </c>
      <c r="B73806" s="1" t="s">
        <v>217002</v>
      </c>
      <c r="C73806" s="1" t="s">
        <v>217003</v>
      </c>
      <c r="D73806" s="1" t="s">
        <v>217004</v>
      </c>
    </row>
    <row r="73807">
      <c r="A73807" s="1" t="s">
        <v>20</v>
      </c>
      <c r="B73807" s="1" t="s">
        <v>217005</v>
      </c>
      <c r="C73807" s="1" t="s">
        <v>217006</v>
      </c>
      <c r="D73807" s="1" t="s">
        <v>217007</v>
      </c>
    </row>
    <row r="73808">
      <c r="A73808" s="1" t="s">
        <v>8</v>
      </c>
      <c r="B73808" s="1" t="s">
        <v>217008</v>
      </c>
      <c r="C73808" s="1" t="s">
        <v>217009</v>
      </c>
      <c r="D73808" s="1" t="s">
        <v>217010</v>
      </c>
    </row>
    <row r="73809">
      <c r="A73809" s="1" t="s">
        <v>12</v>
      </c>
      <c r="B73809" s="1" t="s">
        <v>217011</v>
      </c>
      <c r="C73809" s="1" t="s">
        <v>217012</v>
      </c>
      <c r="D73809" s="1" t="s">
        <v>217013</v>
      </c>
    </row>
    <row r="73810">
      <c r="A73810" s="1" t="s">
        <v>8</v>
      </c>
      <c r="B73810" s="1" t="s">
        <v>217014</v>
      </c>
      <c r="C73810" s="1" t="s">
        <v>217015</v>
      </c>
      <c r="D73810" s="1" t="s">
        <v>217016</v>
      </c>
    </row>
    <row r="73811">
      <c r="A73811" s="1" t="s">
        <v>20</v>
      </c>
      <c r="B73811" s="1" t="s">
        <v>217017</v>
      </c>
      <c r="C73811" s="1" t="s">
        <v>217018</v>
      </c>
      <c r="D73811" s="1" t="s">
        <v>217019</v>
      </c>
    </row>
    <row r="73812">
      <c r="A73812" s="1" t="s">
        <v>20</v>
      </c>
      <c r="B73812" s="1" t="s">
        <v>217020</v>
      </c>
      <c r="C73812" s="1" t="s">
        <v>217021</v>
      </c>
      <c r="D73812" s="1" t="s">
        <v>217022</v>
      </c>
    </row>
    <row r="73813">
      <c r="A73813" s="1" t="s">
        <v>20</v>
      </c>
      <c r="B73813" s="1" t="s">
        <v>217023</v>
      </c>
      <c r="C73813" s="1" t="s">
        <v>217024</v>
      </c>
      <c r="D73813" s="1" t="s">
        <v>217025</v>
      </c>
    </row>
    <row r="73814">
      <c r="A73814" s="1" t="s">
        <v>20</v>
      </c>
      <c r="B73814" s="1" t="s">
        <v>217026</v>
      </c>
      <c r="C73814" s="1" t="s">
        <v>217027</v>
      </c>
      <c r="D73814" s="1" t="s">
        <v>217028</v>
      </c>
    </row>
    <row r="73815">
      <c r="A73815" s="1" t="s">
        <v>12</v>
      </c>
      <c r="B73815" s="1" t="s">
        <v>217029</v>
      </c>
      <c r="C73815" s="1" t="s">
        <v>217030</v>
      </c>
      <c r="D73815" s="1" t="s">
        <v>217031</v>
      </c>
    </row>
    <row r="73816">
      <c r="A73816" s="1" t="s">
        <v>20</v>
      </c>
      <c r="B73816" s="1" t="s">
        <v>217032</v>
      </c>
      <c r="C73816" s="1" t="s">
        <v>217033</v>
      </c>
      <c r="D73816" s="1" t="s">
        <v>217034</v>
      </c>
    </row>
    <row r="73817">
      <c r="A73817" s="1" t="s">
        <v>418</v>
      </c>
      <c r="B73817" s="1" t="s">
        <v>217035</v>
      </c>
      <c r="C73817" s="1" t="s">
        <v>217036</v>
      </c>
      <c r="D73817" s="1" t="s">
        <v>217037</v>
      </c>
    </row>
    <row r="73818">
      <c r="A73818" s="1" t="s">
        <v>8</v>
      </c>
      <c r="B73818" s="1" t="s">
        <v>217038</v>
      </c>
      <c r="C73818" s="1" t="s">
        <v>217039</v>
      </c>
      <c r="D73818" s="1" t="s">
        <v>217040</v>
      </c>
    </row>
    <row r="73819">
      <c r="A73819" s="1" t="s">
        <v>27</v>
      </c>
      <c r="B73819" s="1" t="s">
        <v>217041</v>
      </c>
      <c r="C73819" s="1" t="s">
        <v>217042</v>
      </c>
      <c r="D73819" s="1" t="s">
        <v>217043</v>
      </c>
    </row>
    <row r="73820">
      <c r="A73820" s="1" t="s">
        <v>27</v>
      </c>
      <c r="B73820" s="1" t="s">
        <v>217044</v>
      </c>
      <c r="C73820" s="1" t="s">
        <v>217045</v>
      </c>
      <c r="D73820" s="1" t="s">
        <v>217046</v>
      </c>
    </row>
    <row r="73821">
      <c r="A73821" s="1" t="s">
        <v>16</v>
      </c>
      <c r="B73821" s="1" t="s">
        <v>217047</v>
      </c>
      <c r="C73821" s="1" t="s">
        <v>217048</v>
      </c>
      <c r="D73821" s="1" t="s">
        <v>217049</v>
      </c>
    </row>
    <row r="73822">
      <c r="A73822" s="1" t="s">
        <v>12</v>
      </c>
      <c r="B73822" s="1" t="s">
        <v>217050</v>
      </c>
      <c r="C73822" s="1" t="s">
        <v>217051</v>
      </c>
      <c r="D73822" s="1" t="s">
        <v>217052</v>
      </c>
    </row>
    <row r="73823">
      <c r="A73823" s="1" t="s">
        <v>33</v>
      </c>
      <c r="B73823" s="1" t="s">
        <v>217053</v>
      </c>
      <c r="C73823" s="1" t="s">
        <v>217054</v>
      </c>
      <c r="D73823" s="1" t="s">
        <v>217055</v>
      </c>
    </row>
    <row r="73824">
      <c r="A73824" s="1" t="s">
        <v>4</v>
      </c>
      <c r="B73824" s="1" t="s">
        <v>217056</v>
      </c>
      <c r="C73824" s="1" t="s">
        <v>217057</v>
      </c>
      <c r="D73824" s="1" t="s">
        <v>217058</v>
      </c>
    </row>
    <row r="73825">
      <c r="A73825" s="1" t="s">
        <v>51673</v>
      </c>
      <c r="B73825" s="1" t="s">
        <v>217059</v>
      </c>
      <c r="C73825" s="1" t="s">
        <v>217060</v>
      </c>
      <c r="D73825" s="1" t="s">
        <v>217061</v>
      </c>
    </row>
    <row r="73826">
      <c r="A73826" s="1" t="s">
        <v>27</v>
      </c>
      <c r="B73826" s="1" t="s">
        <v>217062</v>
      </c>
      <c r="C73826" s="1" t="s">
        <v>217063</v>
      </c>
      <c r="D73826" s="1" t="s">
        <v>217064</v>
      </c>
    </row>
    <row r="73827">
      <c r="A73827" s="1" t="s">
        <v>20</v>
      </c>
      <c r="B73827" s="1" t="s">
        <v>217065</v>
      </c>
      <c r="C73827" s="1" t="s">
        <v>217066</v>
      </c>
      <c r="D73827" s="1" t="s">
        <v>217067</v>
      </c>
    </row>
    <row r="73828">
      <c r="A73828" s="1" t="s">
        <v>418</v>
      </c>
      <c r="B73828" s="1" t="s">
        <v>217068</v>
      </c>
      <c r="C73828" s="1" t="s">
        <v>7</v>
      </c>
      <c r="D73828" s="1" t="s">
        <v>217069</v>
      </c>
    </row>
    <row r="73829">
      <c r="A73829" s="1" t="s">
        <v>20</v>
      </c>
      <c r="B73829" s="1" t="s">
        <v>217070</v>
      </c>
      <c r="C73829" s="1" t="s">
        <v>217071</v>
      </c>
      <c r="D73829" s="1" t="s">
        <v>217072</v>
      </c>
    </row>
    <row r="73830">
      <c r="A73830" s="1" t="s">
        <v>20</v>
      </c>
      <c r="B73830" s="1" t="s">
        <v>217073</v>
      </c>
      <c r="C73830" s="1" t="s">
        <v>217074</v>
      </c>
      <c r="D73830" s="1" t="s">
        <v>217075</v>
      </c>
    </row>
    <row r="73831">
      <c r="A73831" s="1" t="s">
        <v>12</v>
      </c>
      <c r="B73831" s="1" t="s">
        <v>217076</v>
      </c>
      <c r="C73831" s="1" t="s">
        <v>217077</v>
      </c>
      <c r="D73831" s="1" t="s">
        <v>217078</v>
      </c>
    </row>
    <row r="73832">
      <c r="A73832" s="1" t="s">
        <v>4</v>
      </c>
      <c r="B73832" s="1" t="s">
        <v>217079</v>
      </c>
      <c r="C73832" s="1" t="s">
        <v>217080</v>
      </c>
      <c r="D73832" s="1" t="s">
        <v>217081</v>
      </c>
    </row>
    <row r="73833">
      <c r="A73833" s="1" t="s">
        <v>4</v>
      </c>
      <c r="B73833" s="1" t="s">
        <v>217082</v>
      </c>
      <c r="C73833" s="1" t="s">
        <v>217083</v>
      </c>
      <c r="D73833" s="1" t="s">
        <v>217084</v>
      </c>
    </row>
    <row r="73834">
      <c r="A73834" s="1" t="s">
        <v>20</v>
      </c>
      <c r="B73834" s="1" t="s">
        <v>217085</v>
      </c>
      <c r="C73834" s="1" t="s">
        <v>217086</v>
      </c>
      <c r="D73834" s="1" t="s">
        <v>217087</v>
      </c>
    </row>
    <row r="73835">
      <c r="A73835" s="1" t="s">
        <v>8</v>
      </c>
      <c r="B73835" s="1" t="s">
        <v>217088</v>
      </c>
      <c r="C73835" s="1" t="s">
        <v>217089</v>
      </c>
      <c r="D73835" s="1" t="s">
        <v>217090</v>
      </c>
    </row>
    <row r="73836">
      <c r="A73836" s="1" t="s">
        <v>20</v>
      </c>
      <c r="B73836" s="1" t="s">
        <v>217091</v>
      </c>
      <c r="C73836" s="1" t="s">
        <v>217092</v>
      </c>
      <c r="D73836" s="1" t="s">
        <v>217093</v>
      </c>
    </row>
    <row r="73837">
      <c r="A73837" s="1" t="s">
        <v>4</v>
      </c>
      <c r="B73837" s="1" t="s">
        <v>217094</v>
      </c>
      <c r="C73837" s="1" t="s">
        <v>217095</v>
      </c>
      <c r="D73837" s="1" t="s">
        <v>217096</v>
      </c>
    </row>
    <row r="73838">
      <c r="A73838" s="1" t="s">
        <v>8</v>
      </c>
      <c r="B73838" s="1" t="s">
        <v>217097</v>
      </c>
      <c r="C73838" s="1" t="s">
        <v>217098</v>
      </c>
      <c r="D73838" s="1" t="s">
        <v>217099</v>
      </c>
    </row>
    <row r="73839">
      <c r="A73839" s="1" t="s">
        <v>8</v>
      </c>
      <c r="B73839" s="1" t="s">
        <v>217100</v>
      </c>
      <c r="C73839" s="1" t="s">
        <v>217101</v>
      </c>
      <c r="D73839" s="1" t="s">
        <v>217102</v>
      </c>
    </row>
    <row r="73840">
      <c r="A73840" s="1" t="s">
        <v>8</v>
      </c>
      <c r="B73840" s="1" t="s">
        <v>217103</v>
      </c>
      <c r="C73840" s="1" t="s">
        <v>217104</v>
      </c>
      <c r="D73840" s="1" t="s">
        <v>217105</v>
      </c>
    </row>
    <row r="73841">
      <c r="A73841" s="1" t="s">
        <v>8</v>
      </c>
      <c r="B73841" s="1" t="s">
        <v>217106</v>
      </c>
      <c r="C73841" s="1" t="s">
        <v>217107</v>
      </c>
      <c r="D73841" s="1" t="s">
        <v>217108</v>
      </c>
    </row>
    <row r="73842">
      <c r="A73842" s="1" t="s">
        <v>8</v>
      </c>
      <c r="B73842" s="1" t="s">
        <v>217109</v>
      </c>
      <c r="C73842" s="1" t="s">
        <v>217110</v>
      </c>
      <c r="D73842" s="1" t="s">
        <v>217111</v>
      </c>
    </row>
    <row r="73843">
      <c r="A73843" s="1" t="s">
        <v>8</v>
      </c>
      <c r="B73843" s="1" t="s">
        <v>217112</v>
      </c>
      <c r="C73843" s="1" t="s">
        <v>217113</v>
      </c>
      <c r="D73843" s="1" t="s">
        <v>217114</v>
      </c>
    </row>
    <row r="73844">
      <c r="A73844" s="1" t="s">
        <v>8</v>
      </c>
      <c r="B73844" s="1" t="s">
        <v>217115</v>
      </c>
      <c r="C73844" s="1" t="s">
        <v>217116</v>
      </c>
      <c r="D73844" s="1" t="s">
        <v>217117</v>
      </c>
    </row>
    <row r="73845">
      <c r="A73845" s="1" t="s">
        <v>8</v>
      </c>
      <c r="B73845" s="1" t="s">
        <v>217118</v>
      </c>
      <c r="C73845" s="1" t="s">
        <v>217119</v>
      </c>
      <c r="D73845" s="1" t="s">
        <v>217120</v>
      </c>
    </row>
    <row r="73846">
      <c r="A73846" s="1" t="s">
        <v>8</v>
      </c>
      <c r="B73846" s="1" t="s">
        <v>217121</v>
      </c>
      <c r="C73846" s="1" t="s">
        <v>217122</v>
      </c>
      <c r="D73846" s="1" t="s">
        <v>217123</v>
      </c>
    </row>
    <row r="73847">
      <c r="A73847" s="1" t="s">
        <v>8</v>
      </c>
      <c r="B73847" s="1" t="s">
        <v>217124</v>
      </c>
      <c r="C73847" s="1" t="s">
        <v>217125</v>
      </c>
      <c r="D73847" s="1" t="s">
        <v>217126</v>
      </c>
    </row>
    <row r="73848">
      <c r="A73848" s="1" t="s">
        <v>8</v>
      </c>
      <c r="B73848" s="1" t="s">
        <v>217127</v>
      </c>
      <c r="C73848" s="1" t="s">
        <v>217128</v>
      </c>
      <c r="D73848" s="1" t="s">
        <v>217129</v>
      </c>
    </row>
    <row r="73849">
      <c r="A73849" s="1" t="s">
        <v>8</v>
      </c>
      <c r="B73849" s="1" t="s">
        <v>217130</v>
      </c>
      <c r="C73849" s="1" t="s">
        <v>217131</v>
      </c>
      <c r="D73849" s="1" t="s">
        <v>217132</v>
      </c>
    </row>
    <row r="73850">
      <c r="A73850" s="1" t="s">
        <v>20</v>
      </c>
      <c r="B73850" s="1" t="s">
        <v>217133</v>
      </c>
      <c r="C73850" s="1" t="s">
        <v>217134</v>
      </c>
      <c r="D73850" s="1" t="s">
        <v>217135</v>
      </c>
    </row>
    <row r="73851">
      <c r="A73851" s="1" t="s">
        <v>4</v>
      </c>
      <c r="B73851" s="1" t="s">
        <v>217136</v>
      </c>
      <c r="C73851" s="1" t="s">
        <v>217137</v>
      </c>
      <c r="D73851" s="1" t="s">
        <v>217138</v>
      </c>
    </row>
    <row r="73852">
      <c r="A73852" s="1" t="s">
        <v>4</v>
      </c>
      <c r="B73852" s="1" t="s">
        <v>217139</v>
      </c>
      <c r="C73852" s="1" t="s">
        <v>217140</v>
      </c>
      <c r="D73852" s="1" t="s">
        <v>217141</v>
      </c>
    </row>
    <row r="73853">
      <c r="A73853" s="1" t="s">
        <v>8</v>
      </c>
      <c r="B73853" s="1" t="s">
        <v>217142</v>
      </c>
      <c r="C73853" s="1" t="s">
        <v>217143</v>
      </c>
      <c r="D73853" s="1" t="s">
        <v>217144</v>
      </c>
    </row>
    <row r="73854">
      <c r="A73854" s="1" t="s">
        <v>16</v>
      </c>
      <c r="B73854" s="1" t="s">
        <v>217145</v>
      </c>
      <c r="C73854" s="1" t="s">
        <v>217146</v>
      </c>
      <c r="D73854" s="1" t="s">
        <v>217147</v>
      </c>
    </row>
    <row r="73855">
      <c r="A73855" s="1" t="s">
        <v>16</v>
      </c>
      <c r="B73855" s="1" t="s">
        <v>217148</v>
      </c>
      <c r="C73855" s="1" t="s">
        <v>217149</v>
      </c>
      <c r="D73855" s="1" t="s">
        <v>217150</v>
      </c>
    </row>
    <row r="73856">
      <c r="A73856" s="1" t="s">
        <v>418</v>
      </c>
      <c r="B73856" s="1" t="s">
        <v>217151</v>
      </c>
      <c r="C73856" s="1" t="s">
        <v>217152</v>
      </c>
      <c r="D73856" s="1" t="s">
        <v>7</v>
      </c>
    </row>
    <row r="73857">
      <c r="A73857" s="1" t="s">
        <v>418</v>
      </c>
      <c r="B73857" s="1" t="s">
        <v>217153</v>
      </c>
      <c r="C73857" s="1" t="s">
        <v>217154</v>
      </c>
      <c r="D73857" s="1" t="s">
        <v>7</v>
      </c>
    </row>
    <row r="73858">
      <c r="A73858" s="1" t="s">
        <v>4</v>
      </c>
      <c r="B73858" s="1" t="s">
        <v>217155</v>
      </c>
      <c r="C73858" s="1" t="s">
        <v>217156</v>
      </c>
      <c r="D73858" s="1" t="s">
        <v>217157</v>
      </c>
    </row>
    <row r="73859">
      <c r="A73859" s="1" t="s">
        <v>20</v>
      </c>
      <c r="B73859" s="1" t="s">
        <v>217158</v>
      </c>
      <c r="C73859" s="1" t="s">
        <v>217159</v>
      </c>
      <c r="D73859" s="1" t="s">
        <v>217160</v>
      </c>
    </row>
    <row r="73860">
      <c r="A73860" s="1" t="s">
        <v>20</v>
      </c>
      <c r="B73860" s="1" t="s">
        <v>217161</v>
      </c>
      <c r="C73860" s="1" t="s">
        <v>217162</v>
      </c>
      <c r="D73860" s="1" t="s">
        <v>217163</v>
      </c>
    </row>
    <row r="73861">
      <c r="A73861" s="1" t="s">
        <v>4</v>
      </c>
      <c r="B73861" s="1" t="s">
        <v>217164</v>
      </c>
      <c r="C73861" s="1" t="s">
        <v>217165</v>
      </c>
      <c r="D73861" s="1" t="s">
        <v>217166</v>
      </c>
    </row>
    <row r="73862">
      <c r="A73862" s="1" t="s">
        <v>16</v>
      </c>
      <c r="B73862" s="1" t="s">
        <v>217167</v>
      </c>
      <c r="C73862" s="1" t="s">
        <v>217168</v>
      </c>
      <c r="D73862" s="1" t="s">
        <v>217169</v>
      </c>
    </row>
    <row r="73863">
      <c r="A73863" s="1" t="s">
        <v>20</v>
      </c>
      <c r="B73863" s="1" t="s">
        <v>217170</v>
      </c>
      <c r="C73863" s="1" t="s">
        <v>217171</v>
      </c>
      <c r="D73863" s="1" t="s">
        <v>217172</v>
      </c>
    </row>
    <row r="73864">
      <c r="A73864" s="1" t="s">
        <v>33</v>
      </c>
      <c r="B73864" s="1" t="s">
        <v>217173</v>
      </c>
      <c r="C73864" s="1" t="s">
        <v>217174</v>
      </c>
      <c r="D73864" s="1" t="s">
        <v>217175</v>
      </c>
    </row>
    <row r="73865">
      <c r="A73865" s="1" t="s">
        <v>4</v>
      </c>
      <c r="B73865" s="1" t="s">
        <v>217176</v>
      </c>
      <c r="C73865" s="1" t="s">
        <v>217177</v>
      </c>
      <c r="D73865" s="1" t="s">
        <v>217178</v>
      </c>
    </row>
    <row r="73866">
      <c r="A73866" s="1" t="s">
        <v>16</v>
      </c>
      <c r="B73866" s="1" t="s">
        <v>217179</v>
      </c>
      <c r="C73866" s="1" t="s">
        <v>217180</v>
      </c>
      <c r="D73866" s="1" t="s">
        <v>217181</v>
      </c>
    </row>
    <row r="73867">
      <c r="A73867" s="1" t="s">
        <v>20</v>
      </c>
      <c r="B73867" s="1" t="s">
        <v>217182</v>
      </c>
      <c r="C73867" s="1" t="s">
        <v>217183</v>
      </c>
      <c r="D73867" s="1" t="s">
        <v>217184</v>
      </c>
    </row>
    <row r="73868">
      <c r="A73868" s="1" t="s">
        <v>16</v>
      </c>
      <c r="B73868" s="1" t="s">
        <v>217185</v>
      </c>
      <c r="C73868" s="1" t="s">
        <v>217186</v>
      </c>
      <c r="D73868" s="1" t="s">
        <v>217187</v>
      </c>
    </row>
    <row r="73869">
      <c r="A73869" s="1" t="s">
        <v>16</v>
      </c>
      <c r="B73869" s="1" t="s">
        <v>217188</v>
      </c>
      <c r="C73869" s="1" t="s">
        <v>217189</v>
      </c>
      <c r="D73869" s="1" t="s">
        <v>217190</v>
      </c>
    </row>
    <row r="73870">
      <c r="A73870" s="1" t="s">
        <v>12</v>
      </c>
      <c r="B73870" s="1" t="s">
        <v>217191</v>
      </c>
      <c r="C73870" s="1" t="s">
        <v>217192</v>
      </c>
      <c r="D73870" s="1" t="s">
        <v>217193</v>
      </c>
    </row>
    <row r="73871">
      <c r="A73871" s="1" t="s">
        <v>20</v>
      </c>
      <c r="B73871" s="1" t="s">
        <v>217194</v>
      </c>
      <c r="C73871" s="1" t="s">
        <v>217195</v>
      </c>
      <c r="D73871" s="1" t="s">
        <v>217196</v>
      </c>
    </row>
    <row r="73872">
      <c r="A73872" s="1" t="s">
        <v>20</v>
      </c>
      <c r="B73872" s="1" t="s">
        <v>217197</v>
      </c>
      <c r="C73872" s="1" t="s">
        <v>217198</v>
      </c>
      <c r="D73872" s="1" t="s">
        <v>217199</v>
      </c>
    </row>
    <row r="73873">
      <c r="A73873" s="1" t="s">
        <v>16</v>
      </c>
      <c r="B73873" s="1" t="s">
        <v>217200</v>
      </c>
      <c r="C73873" s="1" t="s">
        <v>217201</v>
      </c>
      <c r="D73873" s="1" t="s">
        <v>217202</v>
      </c>
    </row>
    <row r="73874">
      <c r="A73874" s="1" t="s">
        <v>418</v>
      </c>
      <c r="B73874" s="1" t="s">
        <v>217203</v>
      </c>
      <c r="C73874" s="1" t="s">
        <v>217204</v>
      </c>
      <c r="D73874" s="1" t="s">
        <v>217205</v>
      </c>
    </row>
    <row r="73875">
      <c r="A73875" s="1" t="s">
        <v>418</v>
      </c>
      <c r="B73875" s="1" t="s">
        <v>217206</v>
      </c>
      <c r="C73875" s="1" t="s">
        <v>7</v>
      </c>
      <c r="D73875" s="1" t="s">
        <v>217207</v>
      </c>
    </row>
    <row r="73876">
      <c r="A73876" s="1" t="s">
        <v>8</v>
      </c>
      <c r="B73876" s="1" t="s">
        <v>217208</v>
      </c>
      <c r="C73876" s="1" t="s">
        <v>217209</v>
      </c>
      <c r="D73876" s="1" t="s">
        <v>217210</v>
      </c>
    </row>
    <row r="73877">
      <c r="A73877" s="1" t="s">
        <v>8</v>
      </c>
      <c r="B73877" s="1" t="s">
        <v>217211</v>
      </c>
      <c r="C73877" s="1" t="s">
        <v>217212</v>
      </c>
      <c r="D73877" s="1" t="s">
        <v>217213</v>
      </c>
    </row>
    <row r="73878">
      <c r="A73878" s="1" t="s">
        <v>20</v>
      </c>
      <c r="B73878" s="1" t="s">
        <v>217214</v>
      </c>
      <c r="C73878" s="1" t="s">
        <v>217215</v>
      </c>
      <c r="D73878" s="1" t="s">
        <v>217216</v>
      </c>
    </row>
    <row r="73879">
      <c r="A73879" s="1" t="s">
        <v>4</v>
      </c>
      <c r="B73879" s="1" t="s">
        <v>217217</v>
      </c>
      <c r="C73879" s="1" t="s">
        <v>217218</v>
      </c>
      <c r="D73879" s="1" t="s">
        <v>217219</v>
      </c>
    </row>
    <row r="73880">
      <c r="A73880" s="1" t="s">
        <v>20</v>
      </c>
      <c r="B73880" s="1" t="s">
        <v>217220</v>
      </c>
      <c r="C73880" s="1" t="s">
        <v>217221</v>
      </c>
      <c r="D73880" s="1" t="s">
        <v>217222</v>
      </c>
    </row>
    <row r="73881">
      <c r="A73881" s="1" t="s">
        <v>20</v>
      </c>
      <c r="B73881" s="1" t="s">
        <v>217223</v>
      </c>
      <c r="C73881" s="1" t="s">
        <v>217224</v>
      </c>
      <c r="D73881" s="1" t="s">
        <v>217225</v>
      </c>
    </row>
    <row r="73882">
      <c r="A73882" s="1" t="s">
        <v>20</v>
      </c>
      <c r="B73882" s="1" t="s">
        <v>217226</v>
      </c>
      <c r="C73882" s="1" t="s">
        <v>217227</v>
      </c>
      <c r="D73882" s="1" t="s">
        <v>217228</v>
      </c>
    </row>
    <row r="73883">
      <c r="A73883" s="1" t="s">
        <v>20</v>
      </c>
      <c r="B73883" s="1" t="s">
        <v>217229</v>
      </c>
      <c r="C73883" s="1" t="s">
        <v>217230</v>
      </c>
      <c r="D73883" s="1" t="s">
        <v>217231</v>
      </c>
    </row>
    <row r="73884">
      <c r="A73884" s="1" t="s">
        <v>4</v>
      </c>
      <c r="B73884" s="1" t="s">
        <v>217232</v>
      </c>
      <c r="C73884" s="1" t="s">
        <v>217233</v>
      </c>
      <c r="D73884" s="1" t="s">
        <v>217234</v>
      </c>
    </row>
    <row r="73885">
      <c r="A73885" s="1" t="s">
        <v>33</v>
      </c>
      <c r="B73885" s="1" t="s">
        <v>217235</v>
      </c>
      <c r="C73885" s="1" t="s">
        <v>217236</v>
      </c>
      <c r="D73885" s="1" t="s">
        <v>217237</v>
      </c>
    </row>
    <row r="73886">
      <c r="A73886" s="1" t="s">
        <v>33</v>
      </c>
      <c r="B73886" s="1" t="s">
        <v>217238</v>
      </c>
      <c r="C73886" s="1" t="s">
        <v>217239</v>
      </c>
      <c r="D73886" s="1" t="s">
        <v>217240</v>
      </c>
    </row>
    <row r="73887">
      <c r="A73887" s="1" t="s">
        <v>33</v>
      </c>
      <c r="B73887" s="1" t="s">
        <v>217241</v>
      </c>
      <c r="C73887" s="1" t="s">
        <v>217242</v>
      </c>
      <c r="D73887" s="1" t="s">
        <v>217243</v>
      </c>
    </row>
    <row r="73888">
      <c r="A73888" s="1" t="s">
        <v>33</v>
      </c>
      <c r="B73888" s="1" t="s">
        <v>217244</v>
      </c>
      <c r="C73888" s="1" t="s">
        <v>217245</v>
      </c>
      <c r="D73888" s="1" t="s">
        <v>217246</v>
      </c>
    </row>
    <row r="73889">
      <c r="A73889" s="1" t="s">
        <v>33</v>
      </c>
      <c r="B73889" s="1" t="s">
        <v>217247</v>
      </c>
      <c r="C73889" s="1" t="s">
        <v>217248</v>
      </c>
      <c r="D73889" s="1" t="s">
        <v>217249</v>
      </c>
    </row>
    <row r="73890">
      <c r="A73890" s="1" t="s">
        <v>33</v>
      </c>
      <c r="B73890" s="1" t="s">
        <v>217250</v>
      </c>
      <c r="C73890" s="1" t="s">
        <v>217251</v>
      </c>
      <c r="D73890" s="1" t="s">
        <v>217252</v>
      </c>
    </row>
    <row r="73891">
      <c r="A73891" s="1" t="s">
        <v>33</v>
      </c>
      <c r="B73891" s="1" t="s">
        <v>217253</v>
      </c>
      <c r="C73891" s="1" t="s">
        <v>217254</v>
      </c>
      <c r="D73891" s="1" t="s">
        <v>217255</v>
      </c>
    </row>
    <row r="73892">
      <c r="A73892" s="1" t="s">
        <v>20</v>
      </c>
      <c r="B73892" s="1" t="s">
        <v>217256</v>
      </c>
      <c r="C73892" s="1" t="s">
        <v>217257</v>
      </c>
      <c r="D73892" s="1" t="s">
        <v>217258</v>
      </c>
    </row>
    <row r="73893">
      <c r="A73893" s="1" t="s">
        <v>582</v>
      </c>
      <c r="B73893" s="1" t="s">
        <v>217259</v>
      </c>
      <c r="C73893" s="1" t="s">
        <v>217260</v>
      </c>
      <c r="D73893" s="1" t="s">
        <v>217261</v>
      </c>
    </row>
    <row r="73894">
      <c r="A73894" s="1" t="s">
        <v>582</v>
      </c>
      <c r="B73894" s="1" t="s">
        <v>217262</v>
      </c>
      <c r="C73894" s="1" t="s">
        <v>217263</v>
      </c>
      <c r="D73894" s="1" t="s">
        <v>217264</v>
      </c>
    </row>
    <row r="73895">
      <c r="A73895" s="1" t="s">
        <v>554</v>
      </c>
      <c r="B73895" s="1" t="s">
        <v>217265</v>
      </c>
      <c r="C73895" s="1" t="s">
        <v>217266</v>
      </c>
      <c r="D73895" s="1" t="s">
        <v>217267</v>
      </c>
    </row>
    <row r="73896">
      <c r="A73896" s="1" t="s">
        <v>554</v>
      </c>
      <c r="B73896" s="1" t="s">
        <v>217268</v>
      </c>
      <c r="C73896" s="1" t="s">
        <v>217269</v>
      </c>
      <c r="D73896" s="1" t="s">
        <v>217270</v>
      </c>
    </row>
    <row r="73897">
      <c r="A73897" s="1" t="s">
        <v>554</v>
      </c>
      <c r="B73897" s="1" t="s">
        <v>217271</v>
      </c>
      <c r="C73897" s="1" t="s">
        <v>217272</v>
      </c>
      <c r="D73897" s="1" t="s">
        <v>217273</v>
      </c>
    </row>
    <row r="73898">
      <c r="A73898" s="1" t="s">
        <v>554</v>
      </c>
      <c r="B73898" s="1" t="s">
        <v>217274</v>
      </c>
      <c r="C73898" s="1" t="s">
        <v>217275</v>
      </c>
      <c r="D73898" s="1" t="s">
        <v>217276</v>
      </c>
    </row>
    <row r="73899">
      <c r="A73899" s="1" t="s">
        <v>554</v>
      </c>
      <c r="B73899" s="1" t="s">
        <v>217277</v>
      </c>
      <c r="C73899" s="1" t="s">
        <v>217278</v>
      </c>
      <c r="D73899" s="1" t="s">
        <v>217279</v>
      </c>
    </row>
    <row r="73900">
      <c r="A73900" s="1" t="s">
        <v>554</v>
      </c>
      <c r="B73900" s="1" t="s">
        <v>217280</v>
      </c>
      <c r="C73900" s="1" t="s">
        <v>217281</v>
      </c>
      <c r="D73900" s="1" t="s">
        <v>217282</v>
      </c>
    </row>
    <row r="73901">
      <c r="A73901" s="1" t="s">
        <v>554</v>
      </c>
      <c r="B73901" s="1" t="s">
        <v>217283</v>
      </c>
      <c r="C73901" s="1" t="s">
        <v>217284</v>
      </c>
      <c r="D73901" s="1" t="s">
        <v>217285</v>
      </c>
    </row>
    <row r="73902">
      <c r="A73902" s="1" t="s">
        <v>12</v>
      </c>
      <c r="B73902" s="1" t="s">
        <v>217286</v>
      </c>
      <c r="C73902" s="1" t="s">
        <v>217287</v>
      </c>
      <c r="D73902" s="1" t="s">
        <v>217288</v>
      </c>
    </row>
    <row r="73903">
      <c r="A73903" s="1" t="s">
        <v>12</v>
      </c>
      <c r="B73903" s="1" t="s">
        <v>217289</v>
      </c>
      <c r="C73903" s="1" t="s">
        <v>217290</v>
      </c>
      <c r="D73903" s="1" t="s">
        <v>217291</v>
      </c>
    </row>
    <row r="73904">
      <c r="A73904" s="1" t="s">
        <v>20</v>
      </c>
      <c r="B73904" s="1" t="s">
        <v>217292</v>
      </c>
      <c r="C73904" s="1" t="s">
        <v>217293</v>
      </c>
      <c r="D73904" s="1" t="s">
        <v>217294</v>
      </c>
    </row>
    <row r="73905">
      <c r="A73905" s="1" t="s">
        <v>8</v>
      </c>
      <c r="B73905" s="1" t="s">
        <v>217295</v>
      </c>
      <c r="C73905" s="1" t="s">
        <v>217296</v>
      </c>
      <c r="D73905" s="1" t="s">
        <v>217297</v>
      </c>
    </row>
    <row r="73906">
      <c r="A73906" s="1" t="s">
        <v>554</v>
      </c>
      <c r="B73906" s="1" t="s">
        <v>217298</v>
      </c>
      <c r="C73906" s="1" t="s">
        <v>217299</v>
      </c>
      <c r="D73906" s="1" t="s">
        <v>217300</v>
      </c>
    </row>
    <row r="73907">
      <c r="A73907" s="1" t="s">
        <v>554</v>
      </c>
      <c r="B73907" s="1" t="s">
        <v>217301</v>
      </c>
      <c r="C73907" s="1" t="s">
        <v>217302</v>
      </c>
      <c r="D73907" s="1" t="s">
        <v>217303</v>
      </c>
    </row>
    <row r="73908">
      <c r="A73908" s="1" t="s">
        <v>554</v>
      </c>
      <c r="B73908" s="1" t="s">
        <v>217304</v>
      </c>
      <c r="C73908" s="1" t="s">
        <v>217305</v>
      </c>
      <c r="D73908" s="1" t="s">
        <v>217306</v>
      </c>
    </row>
    <row r="73909">
      <c r="A73909" s="1" t="s">
        <v>12</v>
      </c>
      <c r="B73909" s="1" t="s">
        <v>217307</v>
      </c>
      <c r="C73909" s="1" t="s">
        <v>217308</v>
      </c>
      <c r="D73909" s="1" t="s">
        <v>217309</v>
      </c>
    </row>
    <row r="73910">
      <c r="A73910" s="1" t="s">
        <v>554</v>
      </c>
      <c r="B73910" s="1" t="s">
        <v>217310</v>
      </c>
      <c r="C73910" s="1" t="s">
        <v>217311</v>
      </c>
      <c r="D73910" s="1" t="s">
        <v>217312</v>
      </c>
    </row>
    <row r="73911">
      <c r="A73911" s="1" t="s">
        <v>12</v>
      </c>
      <c r="B73911" s="1" t="s">
        <v>217313</v>
      </c>
      <c r="C73911" s="1" t="s">
        <v>217314</v>
      </c>
      <c r="D73911" s="1" t="s">
        <v>217315</v>
      </c>
    </row>
    <row r="73912">
      <c r="A73912" s="1" t="s">
        <v>20</v>
      </c>
      <c r="B73912" s="1" t="s">
        <v>217316</v>
      </c>
      <c r="C73912" s="1" t="s">
        <v>217317</v>
      </c>
      <c r="D73912" s="1" t="s">
        <v>217318</v>
      </c>
    </row>
    <row r="73913">
      <c r="A73913" s="1" t="s">
        <v>27</v>
      </c>
      <c r="B73913" s="1" t="s">
        <v>217319</v>
      </c>
      <c r="C73913" s="1" t="s">
        <v>217320</v>
      </c>
      <c r="D73913" s="1" t="s">
        <v>217321</v>
      </c>
    </row>
    <row r="73914">
      <c r="A73914" s="1" t="s">
        <v>33</v>
      </c>
      <c r="B73914" s="1" t="s">
        <v>217322</v>
      </c>
      <c r="C73914" s="1" t="s">
        <v>217323</v>
      </c>
      <c r="D73914" s="1" t="s">
        <v>217324</v>
      </c>
    </row>
    <row r="73915">
      <c r="A73915" s="1" t="s">
        <v>33</v>
      </c>
      <c r="B73915" s="1" t="s">
        <v>217325</v>
      </c>
      <c r="C73915" s="1" t="s">
        <v>217326</v>
      </c>
      <c r="D73915" s="1" t="s">
        <v>217327</v>
      </c>
    </row>
    <row r="73916">
      <c r="A73916" s="1" t="s">
        <v>33</v>
      </c>
      <c r="B73916" s="1" t="s">
        <v>217328</v>
      </c>
      <c r="C73916" s="1" t="s">
        <v>217329</v>
      </c>
      <c r="D73916" s="1" t="s">
        <v>217330</v>
      </c>
    </row>
    <row r="73917">
      <c r="A73917" s="1" t="s">
        <v>33</v>
      </c>
      <c r="B73917" s="1" t="s">
        <v>217331</v>
      </c>
      <c r="C73917" s="1" t="s">
        <v>217332</v>
      </c>
      <c r="D73917" s="1" t="s">
        <v>7</v>
      </c>
    </row>
    <row r="73918">
      <c r="A73918" s="1" t="s">
        <v>33</v>
      </c>
      <c r="B73918" s="1" t="s">
        <v>217333</v>
      </c>
      <c r="C73918" s="1" t="s">
        <v>7</v>
      </c>
      <c r="D73918" s="1" t="s">
        <v>217334</v>
      </c>
    </row>
    <row r="73919">
      <c r="A73919" s="1" t="s">
        <v>16</v>
      </c>
      <c r="B73919" s="1" t="s">
        <v>217335</v>
      </c>
      <c r="C73919" s="1" t="s">
        <v>217336</v>
      </c>
      <c r="D73919" s="1" t="s">
        <v>217337</v>
      </c>
    </row>
    <row r="73920">
      <c r="A73920" s="1" t="s">
        <v>20</v>
      </c>
      <c r="B73920" s="1" t="s">
        <v>217338</v>
      </c>
      <c r="C73920" s="1" t="s">
        <v>217339</v>
      </c>
      <c r="D73920" s="1" t="s">
        <v>217340</v>
      </c>
    </row>
    <row r="73921">
      <c r="A73921" s="1" t="s">
        <v>20</v>
      </c>
      <c r="B73921" s="1" t="s">
        <v>217341</v>
      </c>
      <c r="C73921" s="1" t="s">
        <v>217342</v>
      </c>
      <c r="D73921" s="1" t="s">
        <v>217343</v>
      </c>
    </row>
    <row r="73922">
      <c r="A73922" s="1" t="s">
        <v>33</v>
      </c>
      <c r="B73922" s="1" t="s">
        <v>217344</v>
      </c>
      <c r="C73922" s="1" t="s">
        <v>217345</v>
      </c>
      <c r="D73922" s="1" t="s">
        <v>217346</v>
      </c>
    </row>
    <row r="73923">
      <c r="A73923" s="1" t="s">
        <v>33</v>
      </c>
      <c r="B73923" s="1" t="s">
        <v>217347</v>
      </c>
      <c r="C73923" s="1" t="s">
        <v>217348</v>
      </c>
      <c r="D73923" s="1" t="s">
        <v>217349</v>
      </c>
    </row>
    <row r="73924">
      <c r="A73924" s="1" t="s">
        <v>33</v>
      </c>
      <c r="B73924" s="1" t="s">
        <v>217350</v>
      </c>
      <c r="C73924" s="1" t="s">
        <v>217351</v>
      </c>
      <c r="D73924" s="1" t="s">
        <v>217352</v>
      </c>
    </row>
    <row r="73925">
      <c r="A73925" s="1" t="s">
        <v>33</v>
      </c>
      <c r="B73925" s="1" t="s">
        <v>217353</v>
      </c>
      <c r="C73925" s="1" t="s">
        <v>217354</v>
      </c>
      <c r="D73925" s="1" t="s">
        <v>217355</v>
      </c>
    </row>
    <row r="73926">
      <c r="A73926" s="1" t="s">
        <v>33</v>
      </c>
      <c r="B73926" s="1" t="s">
        <v>217356</v>
      </c>
      <c r="C73926" s="1" t="s">
        <v>217357</v>
      </c>
      <c r="D73926" s="1" t="s">
        <v>217358</v>
      </c>
    </row>
    <row r="73927">
      <c r="A73927" s="1" t="s">
        <v>12</v>
      </c>
      <c r="B73927" s="1" t="s">
        <v>217359</v>
      </c>
      <c r="C73927" s="1" t="s">
        <v>217360</v>
      </c>
      <c r="D73927" s="1" t="s">
        <v>217361</v>
      </c>
    </row>
    <row r="73928">
      <c r="A73928" s="1" t="s">
        <v>4885</v>
      </c>
      <c r="B73928" s="1" t="s">
        <v>217362</v>
      </c>
      <c r="C73928" s="1" t="s">
        <v>217363</v>
      </c>
      <c r="D73928" s="1" t="s">
        <v>217364</v>
      </c>
    </row>
    <row r="73929">
      <c r="A73929" s="1" t="s">
        <v>33</v>
      </c>
      <c r="B73929" s="1" t="s">
        <v>217365</v>
      </c>
      <c r="C73929" s="1" t="s">
        <v>217366</v>
      </c>
      <c r="D73929" s="1" t="s">
        <v>217367</v>
      </c>
    </row>
    <row r="73930">
      <c r="A73930" s="1" t="s">
        <v>33</v>
      </c>
      <c r="B73930" s="1" t="s">
        <v>217368</v>
      </c>
      <c r="C73930" s="1" t="s">
        <v>217369</v>
      </c>
      <c r="D73930" s="1" t="s">
        <v>217370</v>
      </c>
    </row>
    <row r="73931">
      <c r="A73931" s="1" t="s">
        <v>4885</v>
      </c>
      <c r="B73931" s="1" t="s">
        <v>217371</v>
      </c>
      <c r="C73931" s="1" t="s">
        <v>217372</v>
      </c>
      <c r="D73931" s="1" t="s">
        <v>217373</v>
      </c>
    </row>
    <row r="73932">
      <c r="A73932" s="1" t="s">
        <v>4</v>
      </c>
      <c r="B73932" s="1" t="s">
        <v>217374</v>
      </c>
      <c r="C73932" s="1" t="s">
        <v>217375</v>
      </c>
      <c r="D73932" s="1" t="s">
        <v>217376</v>
      </c>
    </row>
    <row r="73933">
      <c r="A73933" s="1" t="s">
        <v>12</v>
      </c>
      <c r="B73933" s="1" t="s">
        <v>217377</v>
      </c>
      <c r="C73933" s="1" t="s">
        <v>217378</v>
      </c>
      <c r="D73933" s="1" t="s">
        <v>217379</v>
      </c>
    </row>
    <row r="73934">
      <c r="A73934" s="1" t="s">
        <v>33</v>
      </c>
      <c r="B73934" s="1" t="s">
        <v>217380</v>
      </c>
      <c r="C73934" s="1" t="s">
        <v>217381</v>
      </c>
      <c r="D73934" s="1" t="s">
        <v>217382</v>
      </c>
    </row>
    <row r="73935">
      <c r="A73935" s="1" t="s">
        <v>33</v>
      </c>
      <c r="B73935" s="1" t="s">
        <v>217383</v>
      </c>
      <c r="C73935" s="1" t="s">
        <v>217384</v>
      </c>
      <c r="D73935" s="1" t="s">
        <v>217385</v>
      </c>
    </row>
    <row r="73936">
      <c r="A73936" s="1" t="s">
        <v>33</v>
      </c>
      <c r="B73936" s="1" t="s">
        <v>217386</v>
      </c>
      <c r="C73936" s="1" t="s">
        <v>217387</v>
      </c>
      <c r="D73936" s="1" t="s">
        <v>217388</v>
      </c>
    </row>
    <row r="73937">
      <c r="A73937" s="1" t="s">
        <v>418</v>
      </c>
      <c r="B73937" s="1" t="s">
        <v>217389</v>
      </c>
      <c r="C73937" s="1" t="s">
        <v>7</v>
      </c>
      <c r="D73937" s="1" t="s">
        <v>217390</v>
      </c>
    </row>
    <row r="73938">
      <c r="A73938" s="1" t="s">
        <v>418</v>
      </c>
      <c r="B73938" s="1" t="s">
        <v>217391</v>
      </c>
      <c r="C73938" s="1" t="s">
        <v>7</v>
      </c>
      <c r="D73938" s="1" t="s">
        <v>217392</v>
      </c>
    </row>
    <row r="73939">
      <c r="A73939" s="1" t="s">
        <v>33</v>
      </c>
      <c r="B73939" s="1" t="s">
        <v>217393</v>
      </c>
      <c r="C73939" s="1" t="s">
        <v>217394</v>
      </c>
      <c r="D73939" s="1" t="s">
        <v>217395</v>
      </c>
    </row>
    <row r="73940">
      <c r="A73940" s="1" t="s">
        <v>33</v>
      </c>
      <c r="B73940" s="1" t="s">
        <v>217396</v>
      </c>
      <c r="C73940" s="1" t="s">
        <v>217397</v>
      </c>
      <c r="D73940" s="1" t="s">
        <v>217398</v>
      </c>
    </row>
    <row r="73941">
      <c r="A73941" s="1" t="s">
        <v>418</v>
      </c>
      <c r="B73941" s="1" t="s">
        <v>217399</v>
      </c>
      <c r="C73941" s="1" t="s">
        <v>7</v>
      </c>
      <c r="D73941" s="1" t="s">
        <v>217400</v>
      </c>
    </row>
    <row r="73942">
      <c r="A73942" s="1" t="s">
        <v>554</v>
      </c>
      <c r="B73942" s="1" t="s">
        <v>217401</v>
      </c>
      <c r="C73942" s="1" t="s">
        <v>217402</v>
      </c>
      <c r="D73942" s="1" t="s">
        <v>217403</v>
      </c>
    </row>
    <row r="73943">
      <c r="A73943" s="1" t="s">
        <v>33</v>
      </c>
      <c r="B73943" s="1" t="s">
        <v>217404</v>
      </c>
      <c r="C73943" s="1" t="s">
        <v>217405</v>
      </c>
      <c r="D73943" s="1" t="s">
        <v>217406</v>
      </c>
    </row>
    <row r="73944">
      <c r="A73944" s="1" t="s">
        <v>33</v>
      </c>
      <c r="B73944" s="1" t="s">
        <v>217407</v>
      </c>
      <c r="C73944" s="1" t="s">
        <v>217408</v>
      </c>
      <c r="D73944" s="1" t="s">
        <v>217409</v>
      </c>
    </row>
    <row r="73945">
      <c r="A73945" s="1" t="s">
        <v>16</v>
      </c>
      <c r="B73945" s="1" t="s">
        <v>217410</v>
      </c>
      <c r="C73945" s="1" t="s">
        <v>217411</v>
      </c>
      <c r="D73945" s="1" t="s">
        <v>217412</v>
      </c>
    </row>
    <row r="73946">
      <c r="A73946" s="1" t="s">
        <v>33</v>
      </c>
      <c r="B73946" s="1" t="s">
        <v>217413</v>
      </c>
      <c r="C73946" s="1" t="s">
        <v>217414</v>
      </c>
      <c r="D73946" s="1" t="s">
        <v>217415</v>
      </c>
    </row>
    <row r="73947">
      <c r="A73947" s="1" t="s">
        <v>27</v>
      </c>
      <c r="B73947" s="1" t="s">
        <v>217416</v>
      </c>
      <c r="C73947" s="1" t="s">
        <v>217417</v>
      </c>
      <c r="D73947" s="1" t="s">
        <v>217418</v>
      </c>
    </row>
    <row r="73948">
      <c r="A73948" s="1" t="s">
        <v>12</v>
      </c>
      <c r="B73948" s="1" t="s">
        <v>217419</v>
      </c>
      <c r="C73948" s="1" t="s">
        <v>217420</v>
      </c>
      <c r="D73948" s="1" t="s">
        <v>217421</v>
      </c>
    </row>
    <row r="73949">
      <c r="A73949" s="1" t="s">
        <v>33</v>
      </c>
      <c r="B73949" s="1" t="s">
        <v>217422</v>
      </c>
      <c r="C73949" s="1" t="s">
        <v>217423</v>
      </c>
      <c r="D73949" s="1" t="s">
        <v>217424</v>
      </c>
    </row>
    <row r="73950">
      <c r="A73950" s="1" t="s">
        <v>33</v>
      </c>
      <c r="B73950" s="1" t="s">
        <v>217425</v>
      </c>
      <c r="C73950" s="1" t="s">
        <v>217426</v>
      </c>
      <c r="D73950" s="1" t="s">
        <v>217427</v>
      </c>
    </row>
    <row r="73951">
      <c r="A73951" s="1" t="s">
        <v>33</v>
      </c>
      <c r="B73951" s="1" t="s">
        <v>217428</v>
      </c>
      <c r="C73951" s="1" t="s">
        <v>217429</v>
      </c>
      <c r="D73951" s="1" t="s">
        <v>217430</v>
      </c>
    </row>
    <row r="73952">
      <c r="A73952" s="1" t="s">
        <v>33</v>
      </c>
      <c r="B73952" s="1" t="s">
        <v>217431</v>
      </c>
      <c r="C73952" s="1" t="s">
        <v>217432</v>
      </c>
      <c r="D73952" s="1" t="s">
        <v>217433</v>
      </c>
    </row>
    <row r="73953">
      <c r="A73953" s="1" t="s">
        <v>33</v>
      </c>
      <c r="B73953" s="1" t="s">
        <v>217434</v>
      </c>
      <c r="C73953" s="1" t="s">
        <v>217435</v>
      </c>
      <c r="D73953" s="1" t="s">
        <v>217436</v>
      </c>
    </row>
    <row r="73954">
      <c r="A73954" s="1" t="s">
        <v>33</v>
      </c>
      <c r="B73954" s="1" t="s">
        <v>217437</v>
      </c>
      <c r="C73954" s="1" t="s">
        <v>217438</v>
      </c>
      <c r="D73954" s="1" t="s">
        <v>217439</v>
      </c>
    </row>
    <row r="73955">
      <c r="A73955" s="1" t="s">
        <v>33</v>
      </c>
      <c r="B73955" s="1" t="s">
        <v>217440</v>
      </c>
      <c r="C73955" s="1" t="s">
        <v>217441</v>
      </c>
      <c r="D73955" s="1" t="s">
        <v>217442</v>
      </c>
    </row>
    <row r="73956">
      <c r="A73956" s="1" t="s">
        <v>33</v>
      </c>
      <c r="B73956" s="1" t="s">
        <v>217443</v>
      </c>
      <c r="C73956" s="1" t="s">
        <v>217444</v>
      </c>
      <c r="D73956" s="1" t="s">
        <v>217445</v>
      </c>
    </row>
    <row r="73957">
      <c r="A73957" s="1" t="s">
        <v>33</v>
      </c>
      <c r="B73957" s="1" t="s">
        <v>217446</v>
      </c>
      <c r="C73957" s="1" t="s">
        <v>217447</v>
      </c>
      <c r="D73957" s="1" t="s">
        <v>217448</v>
      </c>
    </row>
    <row r="73958">
      <c r="A73958" s="1" t="s">
        <v>33</v>
      </c>
      <c r="B73958" s="1" t="s">
        <v>217449</v>
      </c>
      <c r="C73958" s="1" t="s">
        <v>217450</v>
      </c>
      <c r="D73958" s="1" t="s">
        <v>217451</v>
      </c>
    </row>
    <row r="73959">
      <c r="A73959" s="1" t="s">
        <v>33</v>
      </c>
      <c r="B73959" s="1" t="s">
        <v>217452</v>
      </c>
      <c r="C73959" s="1" t="s">
        <v>217453</v>
      </c>
      <c r="D73959" s="1" t="s">
        <v>217454</v>
      </c>
    </row>
    <row r="73960">
      <c r="A73960" s="1" t="s">
        <v>33</v>
      </c>
      <c r="B73960" s="1" t="s">
        <v>217455</v>
      </c>
      <c r="C73960" s="1" t="s">
        <v>217456</v>
      </c>
      <c r="D73960" s="1" t="s">
        <v>217457</v>
      </c>
    </row>
    <row r="73961">
      <c r="A73961" s="1" t="s">
        <v>554</v>
      </c>
      <c r="B73961" s="1" t="s">
        <v>217458</v>
      </c>
      <c r="C73961" s="1" t="s">
        <v>217459</v>
      </c>
      <c r="D73961" s="1" t="s">
        <v>217460</v>
      </c>
    </row>
    <row r="73962">
      <c r="A73962" s="1" t="s">
        <v>33</v>
      </c>
      <c r="B73962" s="1" t="s">
        <v>217461</v>
      </c>
      <c r="C73962" s="1" t="s">
        <v>217462</v>
      </c>
      <c r="D73962" s="1" t="s">
        <v>217463</v>
      </c>
    </row>
    <row r="73963">
      <c r="A73963" s="1" t="s">
        <v>12</v>
      </c>
      <c r="B73963" s="1" t="s">
        <v>217464</v>
      </c>
      <c r="C73963" s="1" t="s">
        <v>217465</v>
      </c>
      <c r="D73963" s="1" t="s">
        <v>217466</v>
      </c>
    </row>
    <row r="73964">
      <c r="A73964" s="1" t="s">
        <v>16</v>
      </c>
      <c r="B73964" s="1" t="s">
        <v>217467</v>
      </c>
      <c r="C73964" s="1" t="s">
        <v>217468</v>
      </c>
      <c r="D73964" s="1" t="s">
        <v>217469</v>
      </c>
    </row>
    <row r="73965">
      <c r="A73965" s="1" t="s">
        <v>532</v>
      </c>
      <c r="B73965" s="1" t="s">
        <v>217470</v>
      </c>
      <c r="C73965" s="1" t="s">
        <v>217471</v>
      </c>
      <c r="D73965" s="1" t="s">
        <v>217472</v>
      </c>
    </row>
    <row r="73966">
      <c r="A73966" s="1" t="s">
        <v>27</v>
      </c>
      <c r="B73966" s="1" t="s">
        <v>217473</v>
      </c>
      <c r="C73966" s="1" t="s">
        <v>217474</v>
      </c>
      <c r="D73966" s="1" t="s">
        <v>217475</v>
      </c>
    </row>
    <row r="73967">
      <c r="A73967" s="1" t="s">
        <v>16</v>
      </c>
      <c r="B73967" s="1" t="s">
        <v>217476</v>
      </c>
      <c r="C73967" s="1" t="s">
        <v>217477</v>
      </c>
      <c r="D73967" s="1" t="s">
        <v>217478</v>
      </c>
    </row>
    <row r="73968">
      <c r="A73968" s="1" t="s">
        <v>33</v>
      </c>
      <c r="B73968" s="1" t="s">
        <v>217479</v>
      </c>
      <c r="C73968" s="1" t="s">
        <v>217480</v>
      </c>
      <c r="D73968" s="1" t="s">
        <v>217481</v>
      </c>
    </row>
    <row r="73969">
      <c r="A73969" s="1" t="s">
        <v>16</v>
      </c>
      <c r="B73969" s="1" t="s">
        <v>217482</v>
      </c>
      <c r="C73969" s="1" t="s">
        <v>217483</v>
      </c>
      <c r="D73969" s="1" t="s">
        <v>217484</v>
      </c>
    </row>
    <row r="73970">
      <c r="A73970" s="1" t="s">
        <v>16</v>
      </c>
      <c r="B73970" s="1" t="s">
        <v>217485</v>
      </c>
      <c r="C73970" s="1" t="s">
        <v>217486</v>
      </c>
      <c r="D73970" s="1" t="s">
        <v>217487</v>
      </c>
    </row>
    <row r="73971">
      <c r="A73971" s="1" t="s">
        <v>16</v>
      </c>
      <c r="B73971" s="1" t="s">
        <v>217488</v>
      </c>
      <c r="C73971" s="1" t="s">
        <v>217489</v>
      </c>
      <c r="D73971" s="1" t="s">
        <v>217490</v>
      </c>
    </row>
    <row r="73972">
      <c r="A73972" s="1" t="s">
        <v>16</v>
      </c>
      <c r="B73972" s="1" t="s">
        <v>217491</v>
      </c>
      <c r="C73972" s="1" t="s">
        <v>217492</v>
      </c>
      <c r="D73972" s="1" t="s">
        <v>217493</v>
      </c>
    </row>
    <row r="73973">
      <c r="A73973" s="1" t="s">
        <v>16</v>
      </c>
      <c r="B73973" s="1" t="s">
        <v>217494</v>
      </c>
      <c r="C73973" s="1" t="s">
        <v>217495</v>
      </c>
      <c r="D73973" s="1" t="s">
        <v>217496</v>
      </c>
    </row>
    <row r="73974">
      <c r="A73974" s="1" t="s">
        <v>418</v>
      </c>
      <c r="B73974" s="1" t="s">
        <v>217497</v>
      </c>
      <c r="C73974" s="1" t="s">
        <v>217498</v>
      </c>
      <c r="D73974" s="1" t="s">
        <v>217499</v>
      </c>
    </row>
    <row r="73975">
      <c r="A73975" s="1" t="s">
        <v>16</v>
      </c>
      <c r="B73975" s="1" t="s">
        <v>217500</v>
      </c>
      <c r="C73975" s="1" t="s">
        <v>217501</v>
      </c>
      <c r="D73975" s="1" t="s">
        <v>217502</v>
      </c>
    </row>
    <row r="73976">
      <c r="A73976" s="1" t="s">
        <v>4</v>
      </c>
      <c r="B73976" s="1" t="s">
        <v>217503</v>
      </c>
      <c r="C73976" s="1" t="s">
        <v>217504</v>
      </c>
      <c r="D73976" s="1" t="s">
        <v>217505</v>
      </c>
    </row>
    <row r="73977">
      <c r="A73977" s="1" t="s">
        <v>16</v>
      </c>
      <c r="B73977" s="1" t="s">
        <v>217506</v>
      </c>
      <c r="C73977" s="1" t="s">
        <v>217507</v>
      </c>
      <c r="D73977" s="1" t="s">
        <v>217508</v>
      </c>
    </row>
    <row r="73978">
      <c r="A73978" s="1" t="s">
        <v>16</v>
      </c>
      <c r="B73978" s="1" t="s">
        <v>217509</v>
      </c>
      <c r="C73978" s="1" t="s">
        <v>217510</v>
      </c>
      <c r="D73978" s="1" t="s">
        <v>217511</v>
      </c>
    </row>
    <row r="73979">
      <c r="A73979" s="1" t="s">
        <v>20</v>
      </c>
      <c r="B73979" s="1" t="s">
        <v>217512</v>
      </c>
      <c r="C73979" s="1" t="s">
        <v>217513</v>
      </c>
      <c r="D73979" s="1" t="s">
        <v>217514</v>
      </c>
    </row>
    <row r="73980">
      <c r="A73980" s="1" t="s">
        <v>20</v>
      </c>
      <c r="B73980" s="1" t="s">
        <v>217515</v>
      </c>
      <c r="C73980" s="1" t="s">
        <v>217516</v>
      </c>
      <c r="D73980" s="1" t="s">
        <v>217517</v>
      </c>
    </row>
    <row r="73981">
      <c r="A73981" s="1" t="s">
        <v>4</v>
      </c>
      <c r="B73981" s="1" t="s">
        <v>217518</v>
      </c>
      <c r="C73981" s="1" t="s">
        <v>217519</v>
      </c>
      <c r="D73981" s="1" t="s">
        <v>217520</v>
      </c>
    </row>
    <row r="73982">
      <c r="A73982" s="1" t="s">
        <v>33</v>
      </c>
      <c r="B73982" s="1" t="s">
        <v>217521</v>
      </c>
      <c r="C73982" s="1" t="s">
        <v>217522</v>
      </c>
      <c r="D73982" s="1" t="s">
        <v>217523</v>
      </c>
    </row>
    <row r="73983">
      <c r="A73983" s="1" t="s">
        <v>532</v>
      </c>
      <c r="B73983" s="1" t="s">
        <v>217524</v>
      </c>
      <c r="C73983" s="1" t="s">
        <v>217525</v>
      </c>
      <c r="D73983" s="1" t="s">
        <v>217526</v>
      </c>
    </row>
    <row r="73984">
      <c r="A73984" s="1" t="s">
        <v>16</v>
      </c>
      <c r="B73984" s="1" t="s">
        <v>217527</v>
      </c>
      <c r="C73984" s="1" t="s">
        <v>217528</v>
      </c>
      <c r="D73984" s="1" t="s">
        <v>217529</v>
      </c>
    </row>
    <row r="73985">
      <c r="A73985" s="1" t="s">
        <v>16</v>
      </c>
      <c r="B73985" s="1" t="s">
        <v>217530</v>
      </c>
      <c r="C73985" s="1" t="s">
        <v>217531</v>
      </c>
      <c r="D73985" s="1" t="s">
        <v>217532</v>
      </c>
    </row>
    <row r="73986">
      <c r="A73986" s="1" t="s">
        <v>20</v>
      </c>
      <c r="B73986" s="1" t="s">
        <v>217533</v>
      </c>
      <c r="C73986" s="1" t="s">
        <v>217534</v>
      </c>
      <c r="D73986" s="1" t="s">
        <v>217535</v>
      </c>
    </row>
    <row r="73987">
      <c r="A73987" s="1" t="s">
        <v>16</v>
      </c>
      <c r="B73987" s="1" t="s">
        <v>217536</v>
      </c>
      <c r="C73987" s="1" t="s">
        <v>217537</v>
      </c>
      <c r="D73987" s="1" t="s">
        <v>217538</v>
      </c>
    </row>
    <row r="73988">
      <c r="A73988" s="1" t="s">
        <v>12</v>
      </c>
      <c r="B73988" s="1" t="s">
        <v>217539</v>
      </c>
      <c r="C73988" s="1" t="s">
        <v>217540</v>
      </c>
      <c r="D73988" s="1" t="s">
        <v>217541</v>
      </c>
    </row>
    <row r="73989">
      <c r="A73989" s="1" t="s">
        <v>16</v>
      </c>
      <c r="B73989" s="1" t="s">
        <v>217542</v>
      </c>
      <c r="C73989" s="1" t="s">
        <v>217543</v>
      </c>
      <c r="D73989" s="1" t="s">
        <v>217544</v>
      </c>
    </row>
    <row r="73990">
      <c r="A73990" s="1" t="s">
        <v>16</v>
      </c>
      <c r="B73990" s="1" t="s">
        <v>217545</v>
      </c>
      <c r="C73990" s="1" t="s">
        <v>217546</v>
      </c>
      <c r="D73990" s="1" t="s">
        <v>217547</v>
      </c>
    </row>
    <row r="73991">
      <c r="A73991" s="1" t="s">
        <v>16</v>
      </c>
      <c r="B73991" s="1" t="s">
        <v>217548</v>
      </c>
      <c r="C73991" s="1" t="s">
        <v>217549</v>
      </c>
      <c r="D73991" s="1" t="s">
        <v>217550</v>
      </c>
    </row>
    <row r="73992">
      <c r="A73992" s="1" t="s">
        <v>4</v>
      </c>
      <c r="B73992" s="1" t="s">
        <v>217551</v>
      </c>
      <c r="C73992" s="1" t="s">
        <v>217552</v>
      </c>
      <c r="D73992" s="1" t="s">
        <v>217553</v>
      </c>
    </row>
    <row r="73993">
      <c r="A73993" s="1" t="s">
        <v>12</v>
      </c>
      <c r="B73993" s="1" t="s">
        <v>217554</v>
      </c>
      <c r="C73993" s="1" t="s">
        <v>217555</v>
      </c>
      <c r="D73993" s="1" t="s">
        <v>217556</v>
      </c>
    </row>
    <row r="73994">
      <c r="A73994" s="1" t="s">
        <v>4</v>
      </c>
      <c r="B73994" s="1" t="s">
        <v>217557</v>
      </c>
      <c r="C73994" s="1" t="s">
        <v>217558</v>
      </c>
      <c r="D73994" s="1" t="s">
        <v>217559</v>
      </c>
    </row>
    <row r="73995">
      <c r="A73995" s="1" t="s">
        <v>8</v>
      </c>
      <c r="B73995" s="1" t="s">
        <v>217560</v>
      </c>
      <c r="C73995" s="1" t="s">
        <v>217561</v>
      </c>
      <c r="D73995" s="1" t="s">
        <v>217562</v>
      </c>
    </row>
    <row r="73996">
      <c r="A73996" s="1" t="s">
        <v>8</v>
      </c>
      <c r="B73996" s="1" t="s">
        <v>217563</v>
      </c>
      <c r="C73996" s="1" t="s">
        <v>217564</v>
      </c>
      <c r="D73996" s="1" t="s">
        <v>217565</v>
      </c>
    </row>
    <row r="73997">
      <c r="A73997" s="1" t="s">
        <v>4</v>
      </c>
      <c r="B73997" s="1" t="s">
        <v>217566</v>
      </c>
      <c r="C73997" s="1" t="s">
        <v>217567</v>
      </c>
      <c r="D73997" s="1" t="s">
        <v>217568</v>
      </c>
    </row>
    <row r="73998">
      <c r="A73998" s="1" t="s">
        <v>8</v>
      </c>
      <c r="B73998" s="1" t="s">
        <v>217569</v>
      </c>
      <c r="C73998" s="1" t="s">
        <v>217570</v>
      </c>
      <c r="D73998" s="1" t="s">
        <v>217571</v>
      </c>
    </row>
    <row r="73999">
      <c r="A73999" s="1" t="s">
        <v>8</v>
      </c>
      <c r="B73999" s="1" t="s">
        <v>217572</v>
      </c>
      <c r="C73999" s="1" t="s">
        <v>217573</v>
      </c>
      <c r="D73999" s="1" t="s">
        <v>217574</v>
      </c>
    </row>
    <row r="74000">
      <c r="A74000" s="1" t="s">
        <v>8</v>
      </c>
      <c r="B74000" s="1" t="s">
        <v>217575</v>
      </c>
      <c r="C74000" s="1" t="s">
        <v>217576</v>
      </c>
      <c r="D74000" s="1" t="s">
        <v>217577</v>
      </c>
    </row>
    <row r="74001">
      <c r="A74001" s="1" t="s">
        <v>8</v>
      </c>
      <c r="B74001" s="1" t="s">
        <v>217578</v>
      </c>
      <c r="C74001" s="1" t="s">
        <v>217579</v>
      </c>
      <c r="D74001" s="1" t="s">
        <v>217580</v>
      </c>
    </row>
    <row r="74002">
      <c r="A74002" s="1" t="s">
        <v>554</v>
      </c>
      <c r="B74002" s="1" t="s">
        <v>217581</v>
      </c>
      <c r="C74002" s="1" t="s">
        <v>217582</v>
      </c>
      <c r="D74002" s="1" t="s">
        <v>217583</v>
      </c>
    </row>
    <row r="74003">
      <c r="A74003" s="1" t="s">
        <v>33</v>
      </c>
      <c r="B74003" s="1" t="s">
        <v>217584</v>
      </c>
      <c r="C74003" s="1" t="s">
        <v>217585</v>
      </c>
      <c r="D74003" s="1" t="s">
        <v>217586</v>
      </c>
    </row>
    <row r="74004">
      <c r="A74004" s="1" t="s">
        <v>582</v>
      </c>
      <c r="B74004" s="1" t="s">
        <v>217587</v>
      </c>
      <c r="C74004" s="1" t="s">
        <v>217588</v>
      </c>
      <c r="D74004" s="1" t="s">
        <v>217589</v>
      </c>
    </row>
    <row r="74005">
      <c r="A74005" s="1" t="s">
        <v>582</v>
      </c>
      <c r="B74005" s="1" t="s">
        <v>217590</v>
      </c>
      <c r="C74005" s="1" t="s">
        <v>217591</v>
      </c>
      <c r="D74005" s="1" t="s">
        <v>217592</v>
      </c>
    </row>
    <row r="74006">
      <c r="A74006" s="1" t="s">
        <v>33</v>
      </c>
      <c r="B74006" s="1" t="s">
        <v>217593</v>
      </c>
      <c r="C74006" s="1" t="s">
        <v>217594</v>
      </c>
      <c r="D74006" s="1" t="s">
        <v>217595</v>
      </c>
    </row>
    <row r="74007">
      <c r="A74007" s="1" t="s">
        <v>33</v>
      </c>
      <c r="B74007" s="1" t="s">
        <v>217596</v>
      </c>
      <c r="C74007" s="1" t="s">
        <v>217597</v>
      </c>
      <c r="D74007" s="1" t="s">
        <v>217598</v>
      </c>
    </row>
    <row r="74008">
      <c r="A74008" s="1" t="s">
        <v>418</v>
      </c>
      <c r="B74008" s="1" t="s">
        <v>217599</v>
      </c>
      <c r="C74008" s="1" t="s">
        <v>217600</v>
      </c>
      <c r="D74008" s="1" t="s">
        <v>217601</v>
      </c>
    </row>
    <row r="74009">
      <c r="A74009" s="1" t="s">
        <v>33</v>
      </c>
      <c r="B74009" s="1" t="s">
        <v>217602</v>
      </c>
      <c r="C74009" s="1" t="s">
        <v>217603</v>
      </c>
      <c r="D74009" s="1" t="s">
        <v>217604</v>
      </c>
    </row>
    <row r="74010">
      <c r="A74010" s="1" t="s">
        <v>418</v>
      </c>
      <c r="B74010" s="1" t="s">
        <v>217605</v>
      </c>
      <c r="C74010" s="1" t="s">
        <v>217606</v>
      </c>
      <c r="D74010" s="1" t="s">
        <v>217607</v>
      </c>
    </row>
    <row r="74011">
      <c r="A74011" s="1" t="s">
        <v>4</v>
      </c>
      <c r="B74011" s="1" t="s">
        <v>217608</v>
      </c>
      <c r="C74011" s="1" t="s">
        <v>217609</v>
      </c>
      <c r="D74011" s="1" t="s">
        <v>217610</v>
      </c>
    </row>
    <row r="74012">
      <c r="A74012" s="1" t="s">
        <v>4</v>
      </c>
      <c r="B74012" s="1" t="s">
        <v>217611</v>
      </c>
      <c r="C74012" s="1" t="s">
        <v>217612</v>
      </c>
      <c r="D74012" s="1" t="s">
        <v>217613</v>
      </c>
    </row>
    <row r="74013">
      <c r="A74013" s="1" t="s">
        <v>20</v>
      </c>
      <c r="B74013" s="1" t="s">
        <v>217614</v>
      </c>
      <c r="C74013" s="1" t="s">
        <v>217615</v>
      </c>
      <c r="D74013" s="1" t="s">
        <v>217616</v>
      </c>
    </row>
    <row r="74014">
      <c r="A74014" s="1" t="s">
        <v>8</v>
      </c>
      <c r="B74014" s="1" t="s">
        <v>217617</v>
      </c>
      <c r="C74014" s="1" t="s">
        <v>217618</v>
      </c>
      <c r="D74014" s="1" t="s">
        <v>217619</v>
      </c>
    </row>
    <row r="74015">
      <c r="A74015" s="1" t="s">
        <v>20</v>
      </c>
      <c r="B74015" s="1" t="s">
        <v>217620</v>
      </c>
      <c r="C74015" s="1" t="s">
        <v>217621</v>
      </c>
      <c r="D74015" s="1" t="s">
        <v>217622</v>
      </c>
    </row>
    <row r="74016">
      <c r="A74016" s="1" t="s">
        <v>20</v>
      </c>
      <c r="B74016" s="1" t="s">
        <v>217623</v>
      </c>
      <c r="C74016" s="1" t="s">
        <v>217624</v>
      </c>
      <c r="D74016" s="1" t="s">
        <v>217625</v>
      </c>
    </row>
    <row r="74017">
      <c r="A74017" s="1" t="s">
        <v>20</v>
      </c>
      <c r="B74017" s="1" t="s">
        <v>217626</v>
      </c>
      <c r="C74017" s="1" t="s">
        <v>217627</v>
      </c>
      <c r="D74017" s="1" t="s">
        <v>217628</v>
      </c>
    </row>
    <row r="74018">
      <c r="A74018" s="1" t="s">
        <v>4</v>
      </c>
      <c r="B74018" s="1" t="s">
        <v>217629</v>
      </c>
      <c r="C74018" s="1" t="s">
        <v>217630</v>
      </c>
      <c r="D74018" s="1" t="s">
        <v>217631</v>
      </c>
    </row>
    <row r="74019">
      <c r="A74019" s="1" t="s">
        <v>532</v>
      </c>
      <c r="B74019" s="1" t="s">
        <v>217632</v>
      </c>
      <c r="C74019" s="1" t="s">
        <v>217633</v>
      </c>
      <c r="D74019" s="1" t="s">
        <v>217634</v>
      </c>
    </row>
    <row r="74020">
      <c r="A74020" s="1" t="s">
        <v>4</v>
      </c>
      <c r="B74020" s="1" t="s">
        <v>217635</v>
      </c>
      <c r="C74020" s="1" t="s">
        <v>217636</v>
      </c>
      <c r="D74020" s="1" t="s">
        <v>217637</v>
      </c>
    </row>
    <row r="74021">
      <c r="A74021" s="1" t="s">
        <v>20</v>
      </c>
      <c r="B74021" s="1" t="s">
        <v>217638</v>
      </c>
      <c r="C74021" s="1" t="s">
        <v>217639</v>
      </c>
      <c r="D74021" s="1" t="s">
        <v>217640</v>
      </c>
    </row>
    <row r="74022">
      <c r="A74022" s="1" t="s">
        <v>418</v>
      </c>
      <c r="B74022" s="1" t="s">
        <v>217641</v>
      </c>
      <c r="C74022" s="1" t="s">
        <v>217642</v>
      </c>
      <c r="D74022" s="1" t="s">
        <v>217643</v>
      </c>
    </row>
    <row r="74023">
      <c r="A74023" s="1" t="s">
        <v>20</v>
      </c>
      <c r="B74023" s="1" t="s">
        <v>217644</v>
      </c>
      <c r="C74023" s="1" t="s">
        <v>217645</v>
      </c>
      <c r="D74023" s="1" t="s">
        <v>217646</v>
      </c>
    </row>
    <row r="74024">
      <c r="A74024" s="1" t="s">
        <v>27</v>
      </c>
      <c r="B74024" s="1" t="s">
        <v>217647</v>
      </c>
      <c r="C74024" s="1" t="s">
        <v>217648</v>
      </c>
      <c r="D74024" s="1" t="s">
        <v>217649</v>
      </c>
    </row>
    <row r="74025">
      <c r="A74025" s="1" t="s">
        <v>20</v>
      </c>
      <c r="B74025" s="1" t="s">
        <v>217650</v>
      </c>
      <c r="C74025" s="1" t="s">
        <v>217651</v>
      </c>
      <c r="D74025" s="1" t="s">
        <v>217652</v>
      </c>
    </row>
    <row r="74026">
      <c r="A74026" s="1" t="s">
        <v>20</v>
      </c>
      <c r="B74026" s="1" t="s">
        <v>217653</v>
      </c>
      <c r="C74026" s="1" t="s">
        <v>217654</v>
      </c>
      <c r="D74026" s="1" t="s">
        <v>217655</v>
      </c>
    </row>
    <row r="74027">
      <c r="A74027" s="1" t="s">
        <v>20</v>
      </c>
      <c r="B74027" s="1" t="s">
        <v>217656</v>
      </c>
      <c r="C74027" s="1" t="s">
        <v>217657</v>
      </c>
      <c r="D74027" s="1" t="s">
        <v>217658</v>
      </c>
    </row>
    <row r="74028">
      <c r="A74028" s="1" t="s">
        <v>20</v>
      </c>
      <c r="B74028" s="1" t="s">
        <v>217659</v>
      </c>
      <c r="C74028" s="1" t="s">
        <v>217660</v>
      </c>
      <c r="D74028" s="1" t="s">
        <v>217661</v>
      </c>
    </row>
    <row r="74029">
      <c r="A74029" s="1" t="s">
        <v>20</v>
      </c>
      <c r="B74029" s="1" t="s">
        <v>217662</v>
      </c>
      <c r="C74029" s="1" t="s">
        <v>217663</v>
      </c>
      <c r="D74029" s="1" t="s">
        <v>217664</v>
      </c>
    </row>
    <row r="74030">
      <c r="A74030" s="1" t="s">
        <v>8</v>
      </c>
      <c r="B74030" s="1" t="s">
        <v>217665</v>
      </c>
      <c r="C74030" s="1" t="s">
        <v>217666</v>
      </c>
      <c r="D74030" s="1" t="s">
        <v>217667</v>
      </c>
    </row>
    <row r="74031">
      <c r="A74031" s="1" t="s">
        <v>20</v>
      </c>
      <c r="B74031" s="1" t="s">
        <v>217668</v>
      </c>
      <c r="C74031" s="1" t="s">
        <v>217669</v>
      </c>
      <c r="D74031" s="1" t="s">
        <v>217670</v>
      </c>
    </row>
    <row r="74032">
      <c r="A74032" s="1" t="s">
        <v>8</v>
      </c>
      <c r="B74032" s="1" t="s">
        <v>217671</v>
      </c>
      <c r="C74032" s="1" t="s">
        <v>217672</v>
      </c>
      <c r="D74032" s="1" t="s">
        <v>217673</v>
      </c>
    </row>
    <row r="74033">
      <c r="A74033" s="1" t="s">
        <v>20</v>
      </c>
      <c r="B74033" s="1" t="s">
        <v>217674</v>
      </c>
      <c r="C74033" s="1" t="s">
        <v>217675</v>
      </c>
      <c r="D74033" s="1" t="s">
        <v>217676</v>
      </c>
    </row>
    <row r="74034">
      <c r="A74034" s="1" t="s">
        <v>20</v>
      </c>
      <c r="B74034" s="1" t="s">
        <v>217677</v>
      </c>
      <c r="C74034" s="1" t="s">
        <v>217678</v>
      </c>
      <c r="D74034" s="1" t="s">
        <v>217679</v>
      </c>
    </row>
    <row r="74035">
      <c r="A74035" s="1" t="s">
        <v>8</v>
      </c>
      <c r="B74035" s="1" t="s">
        <v>217680</v>
      </c>
      <c r="C74035" s="1" t="s">
        <v>217681</v>
      </c>
      <c r="D74035" s="1" t="s">
        <v>217682</v>
      </c>
    </row>
    <row r="74036">
      <c r="A74036" s="1" t="s">
        <v>8</v>
      </c>
      <c r="B74036" s="1" t="s">
        <v>217683</v>
      </c>
      <c r="C74036" s="1" t="s">
        <v>217684</v>
      </c>
      <c r="D74036" s="1" t="s">
        <v>217685</v>
      </c>
    </row>
    <row r="74037">
      <c r="A74037" s="1" t="s">
        <v>8</v>
      </c>
      <c r="B74037" s="1" t="s">
        <v>217686</v>
      </c>
      <c r="C74037" s="1" t="s">
        <v>217687</v>
      </c>
      <c r="D74037" s="1" t="s">
        <v>217688</v>
      </c>
    </row>
    <row r="74038">
      <c r="A74038" s="1" t="s">
        <v>20</v>
      </c>
      <c r="B74038" s="1" t="s">
        <v>217689</v>
      </c>
      <c r="C74038" s="1" t="s">
        <v>217690</v>
      </c>
      <c r="D74038" s="1" t="s">
        <v>217691</v>
      </c>
    </row>
    <row r="74039">
      <c r="A74039" s="1" t="s">
        <v>8</v>
      </c>
      <c r="B74039" s="1" t="s">
        <v>217692</v>
      </c>
      <c r="C74039" s="1" t="s">
        <v>217693</v>
      </c>
      <c r="D74039" s="1" t="s">
        <v>217694</v>
      </c>
    </row>
    <row r="74040">
      <c r="A74040" s="1" t="s">
        <v>418</v>
      </c>
      <c r="B74040" s="1" t="s">
        <v>217695</v>
      </c>
      <c r="C74040" s="1" t="s">
        <v>7</v>
      </c>
      <c r="D74040" s="1" t="s">
        <v>217696</v>
      </c>
    </row>
    <row r="74041">
      <c r="A74041" s="1" t="s">
        <v>418</v>
      </c>
      <c r="B74041" s="1" t="s">
        <v>217697</v>
      </c>
      <c r="C74041" s="1" t="s">
        <v>217698</v>
      </c>
      <c r="D74041" s="1" t="s">
        <v>217699</v>
      </c>
    </row>
    <row r="74042">
      <c r="A74042" s="1" t="s">
        <v>418</v>
      </c>
      <c r="B74042" s="1" t="s">
        <v>217700</v>
      </c>
      <c r="C74042" s="1" t="s">
        <v>217701</v>
      </c>
      <c r="D74042" s="1" t="s">
        <v>217702</v>
      </c>
    </row>
    <row r="74043">
      <c r="A74043" s="1" t="s">
        <v>8</v>
      </c>
      <c r="B74043" s="1" t="s">
        <v>217703</v>
      </c>
      <c r="C74043" s="1" t="s">
        <v>217704</v>
      </c>
      <c r="D74043" s="1" t="s">
        <v>217705</v>
      </c>
    </row>
    <row r="74044">
      <c r="A74044" s="1" t="s">
        <v>20</v>
      </c>
      <c r="B74044" s="1" t="s">
        <v>217706</v>
      </c>
      <c r="C74044" s="1" t="s">
        <v>217707</v>
      </c>
      <c r="D74044" s="1" t="s">
        <v>217708</v>
      </c>
    </row>
    <row r="74045">
      <c r="A74045" s="1" t="s">
        <v>8</v>
      </c>
      <c r="B74045" s="1" t="s">
        <v>217709</v>
      </c>
      <c r="C74045" s="1" t="s">
        <v>217710</v>
      </c>
      <c r="D74045" s="1" t="s">
        <v>217711</v>
      </c>
    </row>
    <row r="74046">
      <c r="A74046" s="1" t="s">
        <v>8</v>
      </c>
      <c r="B74046" s="1" t="s">
        <v>217712</v>
      </c>
      <c r="C74046" s="1" t="s">
        <v>217713</v>
      </c>
      <c r="D74046" s="1" t="s">
        <v>217714</v>
      </c>
    </row>
    <row r="74047">
      <c r="A74047" s="1" t="s">
        <v>8</v>
      </c>
      <c r="B74047" s="1" t="s">
        <v>217715</v>
      </c>
      <c r="C74047" s="1" t="s">
        <v>217716</v>
      </c>
      <c r="D74047" s="1" t="s">
        <v>217717</v>
      </c>
    </row>
    <row r="74048">
      <c r="A74048" s="1" t="s">
        <v>20</v>
      </c>
      <c r="B74048" s="1" t="s">
        <v>217718</v>
      </c>
      <c r="C74048" s="1" t="s">
        <v>217719</v>
      </c>
      <c r="D74048" s="1" t="s">
        <v>217720</v>
      </c>
    </row>
    <row r="74049">
      <c r="A74049" s="1" t="s">
        <v>20</v>
      </c>
      <c r="B74049" s="1" t="s">
        <v>217721</v>
      </c>
      <c r="C74049" s="1" t="s">
        <v>217722</v>
      </c>
      <c r="D74049" s="1" t="s">
        <v>217723</v>
      </c>
    </row>
    <row r="74050">
      <c r="A74050" s="1" t="s">
        <v>418</v>
      </c>
      <c r="B74050" s="1" t="s">
        <v>217724</v>
      </c>
      <c r="C74050" s="1" t="s">
        <v>217725</v>
      </c>
      <c r="D74050" s="1" t="s">
        <v>217726</v>
      </c>
    </row>
    <row r="74051">
      <c r="A74051" s="1" t="s">
        <v>4</v>
      </c>
      <c r="B74051" s="1" t="s">
        <v>217727</v>
      </c>
      <c r="C74051" s="1" t="s">
        <v>217728</v>
      </c>
      <c r="D74051" s="1" t="s">
        <v>217729</v>
      </c>
    </row>
    <row r="74052">
      <c r="A74052" s="1" t="s">
        <v>8</v>
      </c>
      <c r="B74052" s="1" t="s">
        <v>217730</v>
      </c>
      <c r="C74052" s="1" t="s">
        <v>217731</v>
      </c>
      <c r="D74052" s="1" t="s">
        <v>217732</v>
      </c>
    </row>
    <row r="74053">
      <c r="A74053" s="1" t="s">
        <v>8</v>
      </c>
      <c r="B74053" s="1" t="s">
        <v>217733</v>
      </c>
      <c r="C74053" s="1" t="s">
        <v>217734</v>
      </c>
      <c r="D74053" s="1" t="s">
        <v>217735</v>
      </c>
    </row>
    <row r="74054">
      <c r="A74054" s="1" t="s">
        <v>20</v>
      </c>
      <c r="B74054" s="1" t="s">
        <v>217736</v>
      </c>
      <c r="C74054" s="1" t="s">
        <v>217737</v>
      </c>
      <c r="D74054" s="1" t="s">
        <v>217738</v>
      </c>
    </row>
    <row r="74055">
      <c r="A74055" s="1" t="s">
        <v>8</v>
      </c>
      <c r="B74055" s="1" t="s">
        <v>217739</v>
      </c>
      <c r="C74055" s="1" t="s">
        <v>217740</v>
      </c>
      <c r="D74055" s="1" t="s">
        <v>217741</v>
      </c>
    </row>
    <row r="74056">
      <c r="A74056" s="1" t="s">
        <v>16</v>
      </c>
      <c r="B74056" s="1" t="s">
        <v>217742</v>
      </c>
      <c r="C74056" s="1" t="s">
        <v>217743</v>
      </c>
      <c r="D74056" s="1" t="s">
        <v>217744</v>
      </c>
    </row>
    <row r="74057">
      <c r="A74057" s="1" t="s">
        <v>16</v>
      </c>
      <c r="B74057" s="1" t="s">
        <v>217745</v>
      </c>
      <c r="C74057" s="1" t="s">
        <v>217746</v>
      </c>
      <c r="D74057" s="1" t="s">
        <v>217747</v>
      </c>
    </row>
    <row r="74058">
      <c r="A74058" s="1" t="s">
        <v>20</v>
      </c>
      <c r="B74058" s="1" t="s">
        <v>217748</v>
      </c>
      <c r="C74058" s="1" t="s">
        <v>217749</v>
      </c>
      <c r="D74058" s="1" t="s">
        <v>217750</v>
      </c>
    </row>
    <row r="74059">
      <c r="A74059" s="1" t="s">
        <v>20</v>
      </c>
      <c r="B74059" s="1" t="s">
        <v>217751</v>
      </c>
      <c r="C74059" s="1" t="s">
        <v>217752</v>
      </c>
      <c r="D74059" s="1" t="s">
        <v>217753</v>
      </c>
    </row>
    <row r="74060">
      <c r="A74060" s="1" t="s">
        <v>27</v>
      </c>
      <c r="B74060" s="1" t="s">
        <v>217754</v>
      </c>
      <c r="C74060" s="1" t="s">
        <v>217755</v>
      </c>
      <c r="D74060" s="1" t="s">
        <v>217756</v>
      </c>
    </row>
    <row r="74061">
      <c r="A74061" s="1" t="s">
        <v>20</v>
      </c>
      <c r="B74061" s="1" t="s">
        <v>217757</v>
      </c>
      <c r="C74061" s="1" t="s">
        <v>217758</v>
      </c>
      <c r="D74061" s="1" t="s">
        <v>217759</v>
      </c>
    </row>
    <row r="74062">
      <c r="A74062" s="1" t="s">
        <v>8</v>
      </c>
      <c r="B74062" s="1" t="s">
        <v>217760</v>
      </c>
      <c r="C74062" s="1" t="s">
        <v>217761</v>
      </c>
      <c r="D74062" s="1" t="s">
        <v>217762</v>
      </c>
    </row>
    <row r="74063">
      <c r="A74063" s="1" t="s">
        <v>8</v>
      </c>
      <c r="B74063" s="1" t="s">
        <v>217763</v>
      </c>
      <c r="C74063" s="1" t="s">
        <v>217764</v>
      </c>
      <c r="D74063" s="1" t="s">
        <v>217765</v>
      </c>
    </row>
    <row r="74064">
      <c r="A74064" s="1" t="s">
        <v>20</v>
      </c>
      <c r="B74064" s="1" t="s">
        <v>217766</v>
      </c>
      <c r="C74064" s="1" t="s">
        <v>217767</v>
      </c>
      <c r="D74064" s="1" t="s">
        <v>217768</v>
      </c>
    </row>
    <row r="74065">
      <c r="A74065" s="1" t="s">
        <v>20</v>
      </c>
      <c r="B74065" s="1" t="s">
        <v>217769</v>
      </c>
      <c r="C74065" s="1" t="s">
        <v>217770</v>
      </c>
      <c r="D74065" s="1" t="s">
        <v>217771</v>
      </c>
    </row>
    <row r="74066">
      <c r="A74066" s="1" t="s">
        <v>27</v>
      </c>
      <c r="B74066" s="1" t="s">
        <v>217772</v>
      </c>
      <c r="C74066" s="1" t="s">
        <v>217773</v>
      </c>
      <c r="D74066" s="1" t="s">
        <v>217774</v>
      </c>
    </row>
    <row r="74067">
      <c r="A74067" s="1" t="s">
        <v>20</v>
      </c>
      <c r="B74067" s="1" t="s">
        <v>217775</v>
      </c>
      <c r="C74067" s="1" t="s">
        <v>217776</v>
      </c>
      <c r="D74067" s="1" t="s">
        <v>217777</v>
      </c>
    </row>
    <row r="74068">
      <c r="A74068" s="1" t="s">
        <v>20</v>
      </c>
      <c r="B74068" s="1" t="s">
        <v>217778</v>
      </c>
      <c r="C74068" s="1" t="s">
        <v>217779</v>
      </c>
      <c r="D74068" s="1" t="s">
        <v>217780</v>
      </c>
    </row>
    <row r="74069">
      <c r="A74069" s="1" t="s">
        <v>418</v>
      </c>
      <c r="B74069" s="1" t="s">
        <v>217781</v>
      </c>
      <c r="C74069" s="1" t="s">
        <v>217782</v>
      </c>
      <c r="D74069" s="1" t="s">
        <v>7</v>
      </c>
    </row>
    <row r="74070">
      <c r="A74070" s="1" t="s">
        <v>20</v>
      </c>
      <c r="B74070" s="1" t="s">
        <v>217783</v>
      </c>
      <c r="C74070" s="1" t="s">
        <v>217784</v>
      </c>
      <c r="D74070" s="1" t="s">
        <v>217785</v>
      </c>
    </row>
    <row r="74071">
      <c r="A74071" s="1" t="s">
        <v>4</v>
      </c>
      <c r="B74071" s="1" t="s">
        <v>217786</v>
      </c>
      <c r="C74071" s="1" t="s">
        <v>217787</v>
      </c>
      <c r="D74071" s="1" t="s">
        <v>217788</v>
      </c>
    </row>
    <row r="74072">
      <c r="A74072" s="1" t="s">
        <v>4</v>
      </c>
      <c r="B74072" s="1" t="s">
        <v>217789</v>
      </c>
      <c r="C74072" s="1" t="s">
        <v>217790</v>
      </c>
      <c r="D74072" s="1" t="s">
        <v>217791</v>
      </c>
    </row>
    <row r="74073">
      <c r="A74073" s="1" t="s">
        <v>418</v>
      </c>
      <c r="B74073" s="1" t="s">
        <v>217792</v>
      </c>
      <c r="C74073" s="1" t="s">
        <v>217793</v>
      </c>
      <c r="D74073" s="1" t="s">
        <v>7</v>
      </c>
    </row>
    <row r="74074">
      <c r="A74074" s="1" t="s">
        <v>33</v>
      </c>
      <c r="B74074" s="1" t="s">
        <v>217794</v>
      </c>
      <c r="C74074" s="1" t="s">
        <v>217795</v>
      </c>
      <c r="D74074" s="1" t="s">
        <v>217796</v>
      </c>
    </row>
    <row r="74075">
      <c r="A74075" s="1" t="s">
        <v>20</v>
      </c>
      <c r="B74075" s="1" t="s">
        <v>217797</v>
      </c>
      <c r="C74075" s="1" t="s">
        <v>217798</v>
      </c>
      <c r="D74075" s="1" t="s">
        <v>217799</v>
      </c>
    </row>
    <row r="74076">
      <c r="A74076" s="1" t="s">
        <v>33</v>
      </c>
      <c r="B74076" s="1" t="s">
        <v>217800</v>
      </c>
      <c r="C74076" s="1" t="s">
        <v>217801</v>
      </c>
      <c r="D74076" s="1" t="s">
        <v>217802</v>
      </c>
    </row>
    <row r="74077">
      <c r="A74077" s="1" t="s">
        <v>20</v>
      </c>
      <c r="B74077" s="1" t="s">
        <v>217803</v>
      </c>
      <c r="C74077" s="1" t="s">
        <v>217804</v>
      </c>
      <c r="D74077" s="1" t="s">
        <v>217805</v>
      </c>
    </row>
    <row r="74078">
      <c r="A74078" s="1" t="s">
        <v>12</v>
      </c>
      <c r="B74078" s="1" t="s">
        <v>217806</v>
      </c>
      <c r="C74078" s="1" t="s">
        <v>217807</v>
      </c>
      <c r="D74078" s="1" t="s">
        <v>217808</v>
      </c>
    </row>
    <row r="74079">
      <c r="A74079" s="1" t="s">
        <v>554</v>
      </c>
      <c r="B74079" s="1" t="s">
        <v>217809</v>
      </c>
      <c r="C74079" s="1" t="s">
        <v>217810</v>
      </c>
      <c r="D74079" s="1" t="s">
        <v>7</v>
      </c>
    </row>
    <row r="74080">
      <c r="A74080" s="1" t="s">
        <v>4</v>
      </c>
      <c r="B74080" s="1" t="s">
        <v>217811</v>
      </c>
      <c r="C74080" s="1" t="s">
        <v>217812</v>
      </c>
      <c r="D74080" s="1" t="s">
        <v>217813</v>
      </c>
    </row>
    <row r="74081">
      <c r="A74081" s="1" t="s">
        <v>12</v>
      </c>
      <c r="B74081" s="1" t="s">
        <v>217814</v>
      </c>
      <c r="C74081" s="1" t="s">
        <v>217815</v>
      </c>
      <c r="D74081" s="1" t="s">
        <v>217816</v>
      </c>
    </row>
    <row r="74082">
      <c r="A74082" s="1" t="s">
        <v>12</v>
      </c>
      <c r="B74082" s="1" t="s">
        <v>217817</v>
      </c>
      <c r="C74082" s="1" t="s">
        <v>217818</v>
      </c>
      <c r="D74082" s="1" t="s">
        <v>217819</v>
      </c>
    </row>
    <row r="74083">
      <c r="A74083" s="1" t="s">
        <v>16</v>
      </c>
      <c r="B74083" s="1" t="s">
        <v>217820</v>
      </c>
      <c r="C74083" s="1" t="s">
        <v>217821</v>
      </c>
      <c r="D74083" s="1" t="s">
        <v>217822</v>
      </c>
    </row>
    <row r="74084">
      <c r="A74084" s="1" t="s">
        <v>4</v>
      </c>
      <c r="B74084" s="1" t="s">
        <v>217823</v>
      </c>
      <c r="C74084" s="1" t="s">
        <v>217824</v>
      </c>
      <c r="D74084" s="1" t="s">
        <v>217825</v>
      </c>
    </row>
    <row r="74085">
      <c r="A74085" s="1" t="s">
        <v>4</v>
      </c>
      <c r="B74085" s="1" t="s">
        <v>217826</v>
      </c>
      <c r="C74085" s="1" t="s">
        <v>217827</v>
      </c>
      <c r="D74085" s="1" t="s">
        <v>217828</v>
      </c>
    </row>
    <row r="74086">
      <c r="A74086" s="1" t="s">
        <v>4</v>
      </c>
      <c r="B74086" s="1" t="s">
        <v>217829</v>
      </c>
      <c r="C74086" s="1" t="s">
        <v>217830</v>
      </c>
      <c r="D74086" s="1" t="s">
        <v>217831</v>
      </c>
    </row>
    <row r="74087">
      <c r="A74087" s="1" t="s">
        <v>8</v>
      </c>
      <c r="B74087" s="1" t="s">
        <v>217832</v>
      </c>
      <c r="C74087" s="1" t="s">
        <v>217833</v>
      </c>
      <c r="D74087" s="1" t="s">
        <v>217834</v>
      </c>
    </row>
    <row r="74088">
      <c r="A74088" s="1" t="s">
        <v>20</v>
      </c>
      <c r="B74088" s="1" t="s">
        <v>217835</v>
      </c>
      <c r="C74088" s="1" t="s">
        <v>217836</v>
      </c>
      <c r="D74088" s="1" t="s">
        <v>217837</v>
      </c>
    </row>
    <row r="74089">
      <c r="A74089" s="1" t="s">
        <v>20</v>
      </c>
      <c r="B74089" s="1" t="s">
        <v>217838</v>
      </c>
      <c r="C74089" s="1" t="s">
        <v>217839</v>
      </c>
      <c r="D74089" s="1" t="s">
        <v>217840</v>
      </c>
    </row>
    <row r="74090">
      <c r="A74090" s="1" t="s">
        <v>4</v>
      </c>
      <c r="B74090" s="1" t="s">
        <v>217841</v>
      </c>
      <c r="C74090" s="1" t="s">
        <v>217842</v>
      </c>
      <c r="D74090" s="1" t="s">
        <v>217843</v>
      </c>
    </row>
    <row r="74091">
      <c r="A74091" s="1" t="s">
        <v>20</v>
      </c>
      <c r="B74091" s="1" t="s">
        <v>217844</v>
      </c>
      <c r="C74091" s="1" t="s">
        <v>217845</v>
      </c>
      <c r="D74091" s="1" t="s">
        <v>217846</v>
      </c>
    </row>
    <row r="74092">
      <c r="A74092" s="1" t="s">
        <v>20</v>
      </c>
      <c r="B74092" s="1" t="s">
        <v>217847</v>
      </c>
      <c r="C74092" s="1" t="s">
        <v>217848</v>
      </c>
      <c r="D74092" s="1" t="s">
        <v>217849</v>
      </c>
    </row>
    <row r="74093">
      <c r="A74093" s="1" t="s">
        <v>20</v>
      </c>
      <c r="B74093" s="1" t="s">
        <v>217850</v>
      </c>
      <c r="C74093" s="1" t="s">
        <v>217851</v>
      </c>
      <c r="D74093" s="1" t="s">
        <v>217852</v>
      </c>
    </row>
    <row r="74094">
      <c r="A74094" s="1" t="s">
        <v>20</v>
      </c>
      <c r="B74094" s="1" t="s">
        <v>217853</v>
      </c>
      <c r="C74094" s="1" t="s">
        <v>217854</v>
      </c>
      <c r="D74094" s="1" t="s">
        <v>217855</v>
      </c>
    </row>
    <row r="74095">
      <c r="A74095" s="1" t="s">
        <v>20</v>
      </c>
      <c r="B74095" s="1" t="s">
        <v>217856</v>
      </c>
      <c r="C74095" s="1" t="s">
        <v>217857</v>
      </c>
      <c r="D74095" s="1" t="s">
        <v>217858</v>
      </c>
    </row>
    <row r="74096">
      <c r="A74096" s="1" t="s">
        <v>20</v>
      </c>
      <c r="B74096" s="1" t="s">
        <v>217859</v>
      </c>
      <c r="C74096" s="1" t="s">
        <v>217860</v>
      </c>
      <c r="D74096" s="1" t="s">
        <v>217861</v>
      </c>
    </row>
    <row r="74097">
      <c r="A74097" s="1" t="s">
        <v>20</v>
      </c>
      <c r="B74097" s="1" t="s">
        <v>217862</v>
      </c>
      <c r="C74097" s="1" t="s">
        <v>217863</v>
      </c>
      <c r="D74097" s="1" t="s">
        <v>217864</v>
      </c>
    </row>
    <row r="74098">
      <c r="A74098" s="1" t="s">
        <v>20</v>
      </c>
      <c r="B74098" s="1" t="s">
        <v>217865</v>
      </c>
      <c r="C74098" s="1" t="s">
        <v>217866</v>
      </c>
      <c r="D74098" s="1" t="s">
        <v>217867</v>
      </c>
    </row>
    <row r="74099">
      <c r="A74099" s="1" t="s">
        <v>20</v>
      </c>
      <c r="B74099" s="1" t="s">
        <v>217868</v>
      </c>
      <c r="C74099" s="1" t="s">
        <v>217869</v>
      </c>
      <c r="D74099" s="1" t="s">
        <v>217870</v>
      </c>
    </row>
    <row r="74100">
      <c r="A74100" s="1" t="s">
        <v>418</v>
      </c>
      <c r="B74100" s="1" t="s">
        <v>217871</v>
      </c>
      <c r="C74100" s="1" t="s">
        <v>7</v>
      </c>
      <c r="D74100" s="1" t="s">
        <v>217872</v>
      </c>
    </row>
    <row r="74101">
      <c r="A74101" s="1" t="s">
        <v>20</v>
      </c>
      <c r="B74101" s="1" t="s">
        <v>217873</v>
      </c>
      <c r="C74101" s="1" t="s">
        <v>217874</v>
      </c>
      <c r="D74101" s="1" t="s">
        <v>217875</v>
      </c>
    </row>
    <row r="74102">
      <c r="A74102" s="1" t="s">
        <v>418</v>
      </c>
      <c r="B74102" s="1" t="s">
        <v>217876</v>
      </c>
      <c r="C74102" s="1" t="s">
        <v>7</v>
      </c>
      <c r="D74102" s="1" t="s">
        <v>217877</v>
      </c>
    </row>
    <row r="74103">
      <c r="A74103" s="1" t="s">
        <v>20</v>
      </c>
      <c r="B74103" s="1" t="s">
        <v>217878</v>
      </c>
      <c r="C74103" s="1" t="s">
        <v>217879</v>
      </c>
      <c r="D74103" s="1" t="s">
        <v>217880</v>
      </c>
    </row>
    <row r="74104">
      <c r="A74104" s="1" t="s">
        <v>20</v>
      </c>
      <c r="B74104" s="1" t="s">
        <v>217881</v>
      </c>
      <c r="C74104" s="1" t="s">
        <v>217882</v>
      </c>
      <c r="D74104" s="1" t="s">
        <v>217883</v>
      </c>
    </row>
    <row r="74105">
      <c r="A74105" s="1" t="s">
        <v>16</v>
      </c>
      <c r="B74105" s="1" t="s">
        <v>217884</v>
      </c>
      <c r="C74105" s="1" t="s">
        <v>217885</v>
      </c>
      <c r="D74105" s="1" t="s">
        <v>217886</v>
      </c>
    </row>
    <row r="74106">
      <c r="A74106" s="1" t="s">
        <v>16</v>
      </c>
      <c r="B74106" s="1" t="s">
        <v>217887</v>
      </c>
      <c r="C74106" s="1" t="s">
        <v>217888</v>
      </c>
      <c r="D74106" s="1" t="s">
        <v>217889</v>
      </c>
    </row>
    <row r="74107">
      <c r="A74107" s="1" t="s">
        <v>16</v>
      </c>
      <c r="B74107" s="1" t="s">
        <v>217890</v>
      </c>
      <c r="C74107" s="1" t="s">
        <v>217891</v>
      </c>
      <c r="D74107" s="1" t="s">
        <v>217892</v>
      </c>
    </row>
    <row r="74108">
      <c r="A74108" s="1" t="s">
        <v>16</v>
      </c>
      <c r="B74108" s="1" t="s">
        <v>217893</v>
      </c>
      <c r="C74108" s="1" t="s">
        <v>217894</v>
      </c>
      <c r="D74108" s="1" t="s">
        <v>217895</v>
      </c>
    </row>
    <row r="74109">
      <c r="A74109" s="1" t="s">
        <v>418</v>
      </c>
      <c r="B74109" s="1" t="s">
        <v>217896</v>
      </c>
      <c r="C74109" s="1" t="s">
        <v>217897</v>
      </c>
      <c r="D74109" s="1" t="s">
        <v>217898</v>
      </c>
    </row>
    <row r="74110">
      <c r="A74110" s="1" t="s">
        <v>20</v>
      </c>
      <c r="B74110" s="1" t="s">
        <v>217899</v>
      </c>
      <c r="C74110" s="1" t="s">
        <v>217900</v>
      </c>
      <c r="D74110" s="1" t="s">
        <v>217901</v>
      </c>
    </row>
    <row r="74111">
      <c r="A74111" s="1" t="s">
        <v>16</v>
      </c>
      <c r="B74111" s="1" t="s">
        <v>217902</v>
      </c>
      <c r="C74111" s="1" t="s">
        <v>217903</v>
      </c>
      <c r="D74111" s="1" t="s">
        <v>217904</v>
      </c>
    </row>
    <row r="74112">
      <c r="A74112" s="1" t="s">
        <v>4</v>
      </c>
      <c r="B74112" s="1" t="s">
        <v>217905</v>
      </c>
      <c r="C74112" s="1" t="s">
        <v>217906</v>
      </c>
      <c r="D74112" s="1" t="s">
        <v>217907</v>
      </c>
    </row>
    <row r="74113">
      <c r="A74113" s="1" t="s">
        <v>8</v>
      </c>
      <c r="B74113" s="1" t="s">
        <v>217908</v>
      </c>
      <c r="C74113" s="1" t="s">
        <v>217909</v>
      </c>
      <c r="D74113" s="1" t="s">
        <v>217910</v>
      </c>
    </row>
    <row r="74114">
      <c r="A74114" s="1" t="s">
        <v>16</v>
      </c>
      <c r="B74114" s="1" t="s">
        <v>217911</v>
      </c>
      <c r="C74114" s="1" t="s">
        <v>217912</v>
      </c>
      <c r="D74114" s="1" t="s">
        <v>217913</v>
      </c>
    </row>
    <row r="74115">
      <c r="A74115" s="1" t="s">
        <v>16</v>
      </c>
      <c r="B74115" s="1" t="s">
        <v>217914</v>
      </c>
      <c r="C74115" s="1" t="s">
        <v>217915</v>
      </c>
      <c r="D74115" s="1" t="s">
        <v>217916</v>
      </c>
    </row>
    <row r="74116">
      <c r="A74116" s="1" t="s">
        <v>20</v>
      </c>
      <c r="B74116" s="1" t="s">
        <v>217917</v>
      </c>
      <c r="C74116" s="1" t="s">
        <v>217918</v>
      </c>
      <c r="D74116" s="1" t="s">
        <v>217919</v>
      </c>
    </row>
    <row r="74117">
      <c r="A74117" s="1" t="s">
        <v>16</v>
      </c>
      <c r="B74117" s="1" t="s">
        <v>217920</v>
      </c>
      <c r="C74117" s="1" t="s">
        <v>217921</v>
      </c>
      <c r="D74117" s="1" t="s">
        <v>217922</v>
      </c>
    </row>
    <row r="74118">
      <c r="A74118" s="1" t="s">
        <v>16</v>
      </c>
      <c r="B74118" s="1" t="s">
        <v>217923</v>
      </c>
      <c r="C74118" s="1" t="s">
        <v>217924</v>
      </c>
      <c r="D74118" s="1" t="s">
        <v>217925</v>
      </c>
    </row>
    <row r="74119">
      <c r="A74119" s="1" t="s">
        <v>16</v>
      </c>
      <c r="B74119" s="1" t="s">
        <v>217926</v>
      </c>
      <c r="C74119" s="1" t="s">
        <v>217927</v>
      </c>
      <c r="D74119" s="1" t="s">
        <v>217928</v>
      </c>
    </row>
    <row r="74120">
      <c r="A74120" s="1" t="s">
        <v>16</v>
      </c>
      <c r="B74120" s="1" t="s">
        <v>217929</v>
      </c>
      <c r="C74120" s="1" t="s">
        <v>217930</v>
      </c>
      <c r="D74120" s="1" t="s">
        <v>217931</v>
      </c>
    </row>
    <row r="74121">
      <c r="A74121" s="1" t="s">
        <v>418</v>
      </c>
      <c r="B74121" s="1" t="s">
        <v>217932</v>
      </c>
      <c r="C74121" s="1" t="s">
        <v>217933</v>
      </c>
      <c r="D74121" s="1" t="s">
        <v>217934</v>
      </c>
    </row>
    <row r="74122">
      <c r="A74122" s="1" t="s">
        <v>20</v>
      </c>
      <c r="B74122" s="1" t="s">
        <v>217935</v>
      </c>
      <c r="C74122" s="1" t="s">
        <v>217936</v>
      </c>
      <c r="D74122" s="1" t="s">
        <v>217937</v>
      </c>
    </row>
    <row r="74123">
      <c r="A74123" s="1" t="s">
        <v>20</v>
      </c>
      <c r="B74123" s="1" t="s">
        <v>217938</v>
      </c>
      <c r="C74123" s="1" t="s">
        <v>217939</v>
      </c>
      <c r="D74123" s="1" t="s">
        <v>217940</v>
      </c>
    </row>
    <row r="74124">
      <c r="A74124" s="1" t="s">
        <v>418</v>
      </c>
      <c r="B74124" s="1" t="s">
        <v>217941</v>
      </c>
      <c r="C74124" s="1" t="s">
        <v>7</v>
      </c>
      <c r="D74124" s="1" t="s">
        <v>217942</v>
      </c>
    </row>
    <row r="74125">
      <c r="A74125" s="1" t="s">
        <v>418</v>
      </c>
      <c r="B74125" s="1" t="s">
        <v>217943</v>
      </c>
      <c r="C74125" s="1" t="s">
        <v>7</v>
      </c>
      <c r="D74125" s="1" t="s">
        <v>217944</v>
      </c>
    </row>
    <row r="74126">
      <c r="A74126" s="1" t="s">
        <v>20</v>
      </c>
      <c r="B74126" s="1" t="s">
        <v>217945</v>
      </c>
      <c r="C74126" s="1" t="s">
        <v>217946</v>
      </c>
      <c r="D74126" s="1" t="s">
        <v>217947</v>
      </c>
    </row>
    <row r="74127">
      <c r="A74127" s="1" t="s">
        <v>554</v>
      </c>
      <c r="B74127" s="1" t="s">
        <v>217948</v>
      </c>
      <c r="C74127" s="1" t="s">
        <v>217949</v>
      </c>
      <c r="D74127" s="1" t="s">
        <v>217950</v>
      </c>
    </row>
    <row r="74128">
      <c r="A74128" s="1" t="s">
        <v>4</v>
      </c>
      <c r="B74128" s="1" t="s">
        <v>217951</v>
      </c>
      <c r="C74128" s="1" t="s">
        <v>217952</v>
      </c>
      <c r="D74128" s="1" t="s">
        <v>217953</v>
      </c>
    </row>
    <row r="74129">
      <c r="A74129" s="1" t="s">
        <v>27</v>
      </c>
      <c r="B74129" s="1" t="s">
        <v>217954</v>
      </c>
      <c r="C74129" s="1" t="s">
        <v>217955</v>
      </c>
      <c r="D74129" s="1" t="s">
        <v>217956</v>
      </c>
    </row>
    <row r="74130">
      <c r="A74130" s="1" t="s">
        <v>4</v>
      </c>
      <c r="B74130" s="1" t="s">
        <v>217957</v>
      </c>
      <c r="C74130" s="1" t="s">
        <v>217958</v>
      </c>
      <c r="D74130" s="1" t="s">
        <v>217959</v>
      </c>
    </row>
    <row r="74131">
      <c r="A74131" s="1" t="s">
        <v>16</v>
      </c>
      <c r="B74131" s="1" t="s">
        <v>217960</v>
      </c>
      <c r="C74131" s="1" t="s">
        <v>217961</v>
      </c>
      <c r="D74131" s="1" t="s">
        <v>217962</v>
      </c>
    </row>
    <row r="74132">
      <c r="A74132" s="1" t="s">
        <v>20</v>
      </c>
      <c r="B74132" s="1" t="s">
        <v>217963</v>
      </c>
      <c r="C74132" s="1" t="s">
        <v>217964</v>
      </c>
      <c r="D74132" s="1" t="s">
        <v>217965</v>
      </c>
    </row>
    <row r="74133">
      <c r="A74133" s="1" t="s">
        <v>12</v>
      </c>
      <c r="B74133" s="1" t="s">
        <v>217966</v>
      </c>
      <c r="C74133" s="1" t="s">
        <v>217967</v>
      </c>
      <c r="D74133" s="1" t="s">
        <v>217968</v>
      </c>
    </row>
    <row r="74134">
      <c r="A74134" s="1" t="s">
        <v>33</v>
      </c>
      <c r="B74134" s="1" t="s">
        <v>217969</v>
      </c>
      <c r="C74134" s="1" t="s">
        <v>217970</v>
      </c>
      <c r="D74134" s="1" t="s">
        <v>217971</v>
      </c>
    </row>
    <row r="74135">
      <c r="A74135" s="1" t="s">
        <v>16</v>
      </c>
      <c r="B74135" s="1" t="s">
        <v>217972</v>
      </c>
      <c r="C74135" s="1" t="s">
        <v>217973</v>
      </c>
      <c r="D74135" s="1" t="s">
        <v>217974</v>
      </c>
    </row>
    <row r="74136">
      <c r="A74136" s="1" t="s">
        <v>20</v>
      </c>
      <c r="B74136" s="1" t="s">
        <v>217975</v>
      </c>
      <c r="C74136" s="1" t="s">
        <v>217976</v>
      </c>
      <c r="D74136" s="1" t="s">
        <v>217977</v>
      </c>
    </row>
    <row r="74137">
      <c r="A74137" s="1" t="s">
        <v>20</v>
      </c>
      <c r="B74137" s="1" t="s">
        <v>217978</v>
      </c>
      <c r="C74137" s="1" t="s">
        <v>217979</v>
      </c>
      <c r="D74137" s="1" t="s">
        <v>217980</v>
      </c>
    </row>
    <row r="74138">
      <c r="A74138" s="1" t="s">
        <v>20</v>
      </c>
      <c r="B74138" s="1" t="s">
        <v>217981</v>
      </c>
      <c r="C74138" s="1" t="s">
        <v>217982</v>
      </c>
      <c r="D74138" s="1" t="s">
        <v>217983</v>
      </c>
    </row>
    <row r="74139">
      <c r="A74139" s="1" t="s">
        <v>12</v>
      </c>
      <c r="B74139" s="1" t="s">
        <v>217984</v>
      </c>
      <c r="C74139" s="1" t="s">
        <v>217985</v>
      </c>
      <c r="D74139" s="1" t="s">
        <v>217986</v>
      </c>
    </row>
    <row r="74140">
      <c r="A74140" s="1" t="s">
        <v>4</v>
      </c>
      <c r="B74140" s="1" t="s">
        <v>217987</v>
      </c>
      <c r="C74140" s="1" t="s">
        <v>217988</v>
      </c>
      <c r="D74140" s="1" t="s">
        <v>217989</v>
      </c>
    </row>
    <row r="74141">
      <c r="A74141" s="1" t="s">
        <v>16</v>
      </c>
      <c r="B74141" s="1" t="s">
        <v>217990</v>
      </c>
      <c r="C74141" s="1" t="s">
        <v>217991</v>
      </c>
      <c r="D74141" s="1" t="s">
        <v>217992</v>
      </c>
    </row>
    <row r="74142">
      <c r="A74142" s="1" t="s">
        <v>12</v>
      </c>
      <c r="B74142" s="1" t="s">
        <v>217993</v>
      </c>
      <c r="C74142" s="1" t="s">
        <v>217994</v>
      </c>
      <c r="D74142" s="1" t="s">
        <v>217995</v>
      </c>
    </row>
    <row r="74143">
      <c r="A74143" s="1" t="s">
        <v>12</v>
      </c>
      <c r="B74143" s="1" t="s">
        <v>217996</v>
      </c>
      <c r="C74143" s="1" t="s">
        <v>217997</v>
      </c>
      <c r="D74143" s="1" t="s">
        <v>217998</v>
      </c>
    </row>
    <row r="74144">
      <c r="A74144" s="1" t="s">
        <v>4</v>
      </c>
      <c r="B74144" s="1" t="s">
        <v>217999</v>
      </c>
      <c r="C74144" s="1" t="s">
        <v>218000</v>
      </c>
      <c r="D74144" s="1" t="s">
        <v>218001</v>
      </c>
    </row>
    <row r="74145">
      <c r="A74145" s="1" t="s">
        <v>12</v>
      </c>
      <c r="B74145" s="1" t="s">
        <v>218002</v>
      </c>
      <c r="C74145" s="1" t="s">
        <v>218003</v>
      </c>
      <c r="D74145" s="1" t="s">
        <v>218004</v>
      </c>
    </row>
    <row r="74146">
      <c r="A74146" s="1" t="s">
        <v>27</v>
      </c>
      <c r="B74146" s="1" t="s">
        <v>218005</v>
      </c>
      <c r="C74146" s="1" t="s">
        <v>218006</v>
      </c>
      <c r="D74146" s="1" t="s">
        <v>218007</v>
      </c>
    </row>
    <row r="74147">
      <c r="A74147" s="1" t="s">
        <v>33</v>
      </c>
      <c r="B74147" s="1" t="s">
        <v>218008</v>
      </c>
      <c r="C74147" s="1" t="s">
        <v>218009</v>
      </c>
      <c r="D74147" s="1" t="s">
        <v>218010</v>
      </c>
    </row>
    <row r="74148">
      <c r="A74148" s="1" t="s">
        <v>33</v>
      </c>
      <c r="B74148" s="1" t="s">
        <v>218011</v>
      </c>
      <c r="C74148" s="1" t="s">
        <v>218012</v>
      </c>
      <c r="D74148" s="1" t="s">
        <v>218013</v>
      </c>
    </row>
    <row r="74149">
      <c r="A74149" s="1" t="s">
        <v>33</v>
      </c>
      <c r="B74149" s="1" t="s">
        <v>218014</v>
      </c>
      <c r="C74149" s="1" t="s">
        <v>218015</v>
      </c>
      <c r="D74149" s="1" t="s">
        <v>7</v>
      </c>
    </row>
    <row r="74150">
      <c r="A74150" s="1" t="s">
        <v>20</v>
      </c>
      <c r="B74150" s="1" t="s">
        <v>218016</v>
      </c>
      <c r="C74150" s="1" t="s">
        <v>218017</v>
      </c>
      <c r="D74150" s="1" t="s">
        <v>218018</v>
      </c>
    </row>
    <row r="74151">
      <c r="A74151" s="1" t="s">
        <v>33</v>
      </c>
      <c r="B74151" s="1" t="s">
        <v>218019</v>
      </c>
      <c r="C74151" s="1" t="s">
        <v>218020</v>
      </c>
      <c r="D74151" s="1" t="s">
        <v>218021</v>
      </c>
    </row>
    <row r="74152">
      <c r="A74152" s="1" t="s">
        <v>33</v>
      </c>
      <c r="B74152" s="1" t="s">
        <v>218022</v>
      </c>
      <c r="C74152" s="1" t="s">
        <v>218023</v>
      </c>
      <c r="D74152" s="1" t="s">
        <v>218024</v>
      </c>
    </row>
    <row r="74153">
      <c r="A74153" s="1" t="s">
        <v>33</v>
      </c>
      <c r="B74153" s="1" t="s">
        <v>218025</v>
      </c>
      <c r="C74153" s="1" t="s">
        <v>218026</v>
      </c>
      <c r="D74153" s="1" t="s">
        <v>7</v>
      </c>
    </row>
    <row r="74154">
      <c r="A74154" s="1" t="s">
        <v>33</v>
      </c>
      <c r="B74154" s="1" t="s">
        <v>218027</v>
      </c>
      <c r="C74154" s="1" t="s">
        <v>218028</v>
      </c>
      <c r="D74154" s="1" t="s">
        <v>218029</v>
      </c>
    </row>
    <row r="74155">
      <c r="A74155" s="1" t="s">
        <v>33</v>
      </c>
      <c r="B74155" s="1" t="s">
        <v>218030</v>
      </c>
      <c r="C74155" s="1" t="s">
        <v>218031</v>
      </c>
      <c r="D74155" s="1" t="s">
        <v>7</v>
      </c>
    </row>
    <row r="74156">
      <c r="A74156" s="1" t="s">
        <v>33</v>
      </c>
      <c r="B74156" s="1" t="s">
        <v>218032</v>
      </c>
      <c r="C74156" s="1" t="s">
        <v>218033</v>
      </c>
      <c r="D74156" s="1" t="s">
        <v>218034</v>
      </c>
    </row>
    <row r="74157">
      <c r="A74157" s="1" t="s">
        <v>33</v>
      </c>
      <c r="B74157" s="1" t="s">
        <v>218035</v>
      </c>
      <c r="C74157" s="1" t="s">
        <v>218036</v>
      </c>
      <c r="D74157" s="1" t="s">
        <v>218037</v>
      </c>
    </row>
    <row r="74158">
      <c r="A74158" s="1" t="s">
        <v>33</v>
      </c>
      <c r="B74158" s="1" t="s">
        <v>218038</v>
      </c>
      <c r="C74158" s="1" t="s">
        <v>218039</v>
      </c>
      <c r="D74158" s="1" t="s">
        <v>218040</v>
      </c>
    </row>
    <row r="74159">
      <c r="A74159" s="1" t="s">
        <v>33</v>
      </c>
      <c r="B74159" s="1" t="s">
        <v>218041</v>
      </c>
      <c r="C74159" s="1" t="s">
        <v>218042</v>
      </c>
      <c r="D74159" s="1" t="s">
        <v>218043</v>
      </c>
    </row>
    <row r="74160">
      <c r="A74160" s="1" t="s">
        <v>33</v>
      </c>
      <c r="B74160" s="1" t="s">
        <v>218044</v>
      </c>
      <c r="C74160" s="1" t="s">
        <v>218045</v>
      </c>
      <c r="D74160" s="1" t="s">
        <v>218046</v>
      </c>
    </row>
    <row r="74161">
      <c r="A74161" s="1" t="s">
        <v>33</v>
      </c>
      <c r="B74161" s="1" t="s">
        <v>218047</v>
      </c>
      <c r="C74161" s="1" t="s">
        <v>218048</v>
      </c>
      <c r="D74161" s="1" t="s">
        <v>218049</v>
      </c>
    </row>
    <row r="74162">
      <c r="A74162" s="1" t="s">
        <v>33</v>
      </c>
      <c r="B74162" s="1" t="s">
        <v>218050</v>
      </c>
      <c r="C74162" s="1" t="s">
        <v>218051</v>
      </c>
      <c r="D74162" s="1" t="s">
        <v>218052</v>
      </c>
    </row>
    <row r="74163">
      <c r="A74163" s="1" t="s">
        <v>33</v>
      </c>
      <c r="B74163" s="1" t="s">
        <v>218053</v>
      </c>
      <c r="C74163" s="1" t="s">
        <v>218054</v>
      </c>
      <c r="D74163" s="1" t="s">
        <v>218055</v>
      </c>
    </row>
    <row r="74164">
      <c r="A74164" s="1" t="s">
        <v>33</v>
      </c>
      <c r="B74164" s="1" t="s">
        <v>218056</v>
      </c>
      <c r="C74164" s="1" t="s">
        <v>218057</v>
      </c>
      <c r="D74164" s="1" t="s">
        <v>218058</v>
      </c>
    </row>
    <row r="74165">
      <c r="A74165" s="1" t="s">
        <v>16</v>
      </c>
      <c r="B74165" s="1" t="s">
        <v>218059</v>
      </c>
      <c r="C74165" s="1" t="s">
        <v>218060</v>
      </c>
      <c r="D74165" s="1" t="s">
        <v>218061</v>
      </c>
    </row>
    <row r="74166">
      <c r="A74166" s="1" t="s">
        <v>4</v>
      </c>
      <c r="B74166" s="1" t="s">
        <v>218062</v>
      </c>
      <c r="C74166" s="1" t="s">
        <v>218063</v>
      </c>
      <c r="D74166" s="1" t="s">
        <v>218064</v>
      </c>
    </row>
    <row r="74167">
      <c r="A74167" s="1" t="s">
        <v>8</v>
      </c>
      <c r="B74167" s="1" t="s">
        <v>218065</v>
      </c>
      <c r="C74167" s="1" t="s">
        <v>218066</v>
      </c>
      <c r="D74167" s="1" t="s">
        <v>218067</v>
      </c>
    </row>
    <row r="74168">
      <c r="A74168" s="1" t="s">
        <v>20</v>
      </c>
      <c r="B74168" s="1" t="s">
        <v>218068</v>
      </c>
      <c r="C74168" s="1" t="s">
        <v>218069</v>
      </c>
      <c r="D74168" s="1" t="s">
        <v>218070</v>
      </c>
    </row>
    <row r="74169">
      <c r="A74169" s="1" t="s">
        <v>20</v>
      </c>
      <c r="B74169" s="1" t="s">
        <v>218071</v>
      </c>
      <c r="C74169" s="1" t="s">
        <v>218072</v>
      </c>
      <c r="D74169" s="1" t="s">
        <v>218073</v>
      </c>
    </row>
    <row r="74170">
      <c r="A74170" s="1" t="s">
        <v>33</v>
      </c>
      <c r="B74170" s="1" t="s">
        <v>218074</v>
      </c>
      <c r="C74170" s="1" t="s">
        <v>218075</v>
      </c>
      <c r="D74170" s="1" t="s">
        <v>218076</v>
      </c>
    </row>
    <row r="74171">
      <c r="A74171" s="1" t="s">
        <v>4</v>
      </c>
      <c r="B74171" s="1" t="s">
        <v>218077</v>
      </c>
      <c r="C74171" s="1" t="s">
        <v>218078</v>
      </c>
      <c r="D74171" s="1" t="s">
        <v>218079</v>
      </c>
    </row>
    <row r="74172">
      <c r="A74172" s="1" t="s">
        <v>4</v>
      </c>
      <c r="B74172" s="1" t="s">
        <v>218080</v>
      </c>
      <c r="C74172" s="1" t="s">
        <v>218081</v>
      </c>
      <c r="D74172" s="1" t="s">
        <v>218082</v>
      </c>
    </row>
    <row r="74173">
      <c r="A74173" s="1" t="s">
        <v>20</v>
      </c>
      <c r="B74173" s="1" t="s">
        <v>218083</v>
      </c>
      <c r="C74173" s="1" t="s">
        <v>218084</v>
      </c>
      <c r="D74173" s="1" t="s">
        <v>218085</v>
      </c>
    </row>
    <row r="74174">
      <c r="A74174" s="1" t="s">
        <v>8</v>
      </c>
      <c r="B74174" s="1" t="s">
        <v>218086</v>
      </c>
      <c r="C74174" s="1" t="s">
        <v>218087</v>
      </c>
      <c r="D74174" s="1" t="s">
        <v>218088</v>
      </c>
    </row>
    <row r="74175">
      <c r="A74175" s="1" t="s">
        <v>4</v>
      </c>
      <c r="B74175" s="1" t="s">
        <v>218089</v>
      </c>
      <c r="C74175" s="1" t="s">
        <v>218090</v>
      </c>
      <c r="D74175" s="1" t="s">
        <v>218091</v>
      </c>
    </row>
    <row r="74176">
      <c r="A74176" s="1" t="s">
        <v>8</v>
      </c>
      <c r="B74176" s="1" t="s">
        <v>218092</v>
      </c>
      <c r="C74176" s="1" t="s">
        <v>218093</v>
      </c>
      <c r="D74176" s="1" t="s">
        <v>218094</v>
      </c>
    </row>
    <row r="74177">
      <c r="A74177" s="1" t="s">
        <v>33</v>
      </c>
      <c r="B74177" s="1" t="s">
        <v>218095</v>
      </c>
      <c r="C74177" s="1" t="s">
        <v>218096</v>
      </c>
      <c r="D74177" s="1" t="s">
        <v>7</v>
      </c>
    </row>
    <row r="74178">
      <c r="A74178" s="1" t="s">
        <v>16</v>
      </c>
      <c r="B74178" s="1" t="s">
        <v>218097</v>
      </c>
      <c r="C74178" s="1" t="s">
        <v>218098</v>
      </c>
      <c r="D74178" s="1" t="s">
        <v>218099</v>
      </c>
    </row>
    <row r="74179">
      <c r="A74179" s="1" t="s">
        <v>20</v>
      </c>
      <c r="B74179" s="1" t="s">
        <v>218100</v>
      </c>
      <c r="C74179" s="1" t="s">
        <v>218101</v>
      </c>
      <c r="D74179" s="1" t="s">
        <v>218102</v>
      </c>
    </row>
    <row r="74180">
      <c r="A74180" s="1" t="s">
        <v>33</v>
      </c>
      <c r="B74180" s="1" t="s">
        <v>218103</v>
      </c>
      <c r="C74180" s="1" t="s">
        <v>7</v>
      </c>
      <c r="D74180" s="1" t="s">
        <v>218104</v>
      </c>
    </row>
    <row r="74181">
      <c r="A74181" s="1" t="s">
        <v>20</v>
      </c>
      <c r="B74181" s="1" t="s">
        <v>218105</v>
      </c>
      <c r="C74181" s="1" t="s">
        <v>218106</v>
      </c>
      <c r="D74181" s="1" t="s">
        <v>218107</v>
      </c>
    </row>
    <row r="74182">
      <c r="A74182" s="1" t="s">
        <v>20</v>
      </c>
      <c r="B74182" s="1" t="s">
        <v>218108</v>
      </c>
      <c r="C74182" s="1" t="s">
        <v>218109</v>
      </c>
      <c r="D74182" s="1" t="s">
        <v>218110</v>
      </c>
    </row>
    <row r="74183">
      <c r="A74183" s="1" t="s">
        <v>16</v>
      </c>
      <c r="B74183" s="1" t="s">
        <v>218111</v>
      </c>
      <c r="C74183" s="1" t="s">
        <v>218112</v>
      </c>
      <c r="D74183" s="1" t="s">
        <v>218113</v>
      </c>
    </row>
    <row r="74184">
      <c r="A74184" s="1" t="s">
        <v>16</v>
      </c>
      <c r="B74184" s="1" t="s">
        <v>218114</v>
      </c>
      <c r="C74184" s="1" t="s">
        <v>218115</v>
      </c>
      <c r="D74184" s="1" t="s">
        <v>218116</v>
      </c>
    </row>
    <row r="74185">
      <c r="A74185" s="1" t="s">
        <v>20</v>
      </c>
      <c r="B74185" s="1" t="s">
        <v>218117</v>
      </c>
      <c r="C74185" s="1" t="s">
        <v>218118</v>
      </c>
      <c r="D74185" s="1" t="s">
        <v>218119</v>
      </c>
    </row>
    <row r="74186">
      <c r="A74186" s="1" t="s">
        <v>20</v>
      </c>
      <c r="B74186" s="1" t="s">
        <v>218120</v>
      </c>
      <c r="C74186" s="1" t="s">
        <v>218121</v>
      </c>
      <c r="D74186" s="1" t="s">
        <v>218122</v>
      </c>
    </row>
    <row r="74187">
      <c r="A74187" s="1" t="s">
        <v>418</v>
      </c>
      <c r="B74187" s="1" t="s">
        <v>218123</v>
      </c>
      <c r="C74187" s="1" t="s">
        <v>7</v>
      </c>
      <c r="D74187" s="1" t="s">
        <v>218124</v>
      </c>
    </row>
    <row r="74188">
      <c r="A74188" s="1" t="s">
        <v>20</v>
      </c>
      <c r="B74188" s="1" t="s">
        <v>218125</v>
      </c>
      <c r="C74188" s="1" t="s">
        <v>218126</v>
      </c>
      <c r="D74188" s="1" t="s">
        <v>218127</v>
      </c>
    </row>
    <row r="74189">
      <c r="A74189" s="1" t="s">
        <v>418</v>
      </c>
      <c r="B74189" s="1" t="s">
        <v>218128</v>
      </c>
      <c r="C74189" s="1" t="s">
        <v>218129</v>
      </c>
      <c r="D74189" s="1" t="s">
        <v>7</v>
      </c>
    </row>
    <row r="74190">
      <c r="A74190" s="1" t="s">
        <v>418</v>
      </c>
      <c r="B74190" s="1" t="s">
        <v>218130</v>
      </c>
      <c r="C74190" s="1" t="s">
        <v>7</v>
      </c>
      <c r="D74190" s="1" t="s">
        <v>218131</v>
      </c>
    </row>
    <row r="74191">
      <c r="A74191" s="1" t="s">
        <v>20</v>
      </c>
      <c r="B74191" s="1" t="s">
        <v>218132</v>
      </c>
      <c r="C74191" s="1" t="s">
        <v>218133</v>
      </c>
      <c r="D74191" s="1" t="s">
        <v>218134</v>
      </c>
    </row>
    <row r="74192">
      <c r="A74192" s="1" t="s">
        <v>20</v>
      </c>
      <c r="B74192" s="1" t="s">
        <v>218135</v>
      </c>
      <c r="C74192" s="1" t="s">
        <v>218136</v>
      </c>
      <c r="D74192" s="1" t="s">
        <v>218137</v>
      </c>
    </row>
    <row r="74193">
      <c r="A74193" s="1" t="s">
        <v>12</v>
      </c>
      <c r="B74193" s="1" t="s">
        <v>218138</v>
      </c>
      <c r="C74193" s="1" t="s">
        <v>218139</v>
      </c>
      <c r="D74193" s="1" t="s">
        <v>218140</v>
      </c>
    </row>
    <row r="74194">
      <c r="A74194" s="1" t="s">
        <v>20</v>
      </c>
      <c r="B74194" s="1" t="s">
        <v>218141</v>
      </c>
      <c r="C74194" s="1" t="s">
        <v>218142</v>
      </c>
      <c r="D74194" s="1" t="s">
        <v>218143</v>
      </c>
    </row>
    <row r="74195">
      <c r="A74195" s="1" t="s">
        <v>418</v>
      </c>
      <c r="B74195" s="1" t="s">
        <v>218144</v>
      </c>
      <c r="C74195" s="1" t="s">
        <v>7</v>
      </c>
      <c r="D74195" s="1" t="s">
        <v>218145</v>
      </c>
    </row>
    <row r="74196">
      <c r="A74196" s="1" t="s">
        <v>4</v>
      </c>
      <c r="B74196" s="1" t="s">
        <v>218146</v>
      </c>
      <c r="C74196" s="1" t="s">
        <v>218147</v>
      </c>
      <c r="D74196" s="1" t="s">
        <v>218148</v>
      </c>
    </row>
    <row r="74197">
      <c r="A74197" s="1" t="s">
        <v>582</v>
      </c>
      <c r="B74197" s="1" t="s">
        <v>218149</v>
      </c>
      <c r="C74197" s="1" t="s">
        <v>218150</v>
      </c>
      <c r="D74197" s="1" t="s">
        <v>218151</v>
      </c>
    </row>
    <row r="74198">
      <c r="A74198" s="1" t="s">
        <v>4</v>
      </c>
      <c r="B74198" s="1" t="s">
        <v>218152</v>
      </c>
      <c r="C74198" s="1" t="s">
        <v>218153</v>
      </c>
      <c r="D74198" s="1" t="s">
        <v>218154</v>
      </c>
    </row>
    <row r="74199">
      <c r="A74199" s="1" t="s">
        <v>554</v>
      </c>
      <c r="B74199" s="1" t="s">
        <v>218155</v>
      </c>
      <c r="C74199" s="1" t="s">
        <v>218156</v>
      </c>
      <c r="D74199" s="1" t="s">
        <v>218157</v>
      </c>
    </row>
    <row r="74200">
      <c r="A74200" s="1" t="s">
        <v>554</v>
      </c>
      <c r="B74200" s="1" t="s">
        <v>218158</v>
      </c>
      <c r="C74200" s="1" t="s">
        <v>218159</v>
      </c>
      <c r="D74200" s="1" t="s">
        <v>218160</v>
      </c>
    </row>
    <row r="74201">
      <c r="A74201" s="1" t="s">
        <v>554</v>
      </c>
      <c r="B74201" s="1" t="s">
        <v>218161</v>
      </c>
      <c r="C74201" s="1" t="s">
        <v>218162</v>
      </c>
      <c r="D74201" s="1" t="s">
        <v>218163</v>
      </c>
    </row>
    <row r="74202">
      <c r="A74202" s="1" t="s">
        <v>12</v>
      </c>
      <c r="B74202" s="1" t="s">
        <v>218164</v>
      </c>
      <c r="C74202" s="1" t="s">
        <v>218165</v>
      </c>
      <c r="D74202" s="1" t="s">
        <v>218166</v>
      </c>
    </row>
    <row r="74203">
      <c r="A74203" s="1" t="s">
        <v>554</v>
      </c>
      <c r="B74203" s="1" t="s">
        <v>218167</v>
      </c>
      <c r="C74203" s="1" t="s">
        <v>218168</v>
      </c>
      <c r="D74203" s="1" t="s">
        <v>218169</v>
      </c>
    </row>
    <row r="74204">
      <c r="A74204" s="1" t="s">
        <v>554</v>
      </c>
      <c r="B74204" s="1" t="s">
        <v>218170</v>
      </c>
      <c r="C74204" s="1" t="s">
        <v>218171</v>
      </c>
      <c r="D74204" s="1" t="s">
        <v>218172</v>
      </c>
    </row>
    <row r="74205">
      <c r="A74205" s="1" t="s">
        <v>554</v>
      </c>
      <c r="B74205" s="1" t="s">
        <v>218173</v>
      </c>
      <c r="C74205" s="1" t="s">
        <v>218174</v>
      </c>
      <c r="D74205" s="1" t="s">
        <v>218175</v>
      </c>
    </row>
    <row r="74206">
      <c r="A74206" s="1" t="s">
        <v>554</v>
      </c>
      <c r="B74206" s="1" t="s">
        <v>218176</v>
      </c>
      <c r="C74206" s="1" t="s">
        <v>218177</v>
      </c>
      <c r="D74206" s="1" t="s">
        <v>218178</v>
      </c>
    </row>
    <row r="74207">
      <c r="A74207" s="1" t="s">
        <v>554</v>
      </c>
      <c r="B74207" s="1" t="s">
        <v>218179</v>
      </c>
      <c r="C74207" s="1" t="s">
        <v>218180</v>
      </c>
      <c r="D74207" s="1" t="s">
        <v>218181</v>
      </c>
    </row>
    <row r="74208">
      <c r="A74208" s="1" t="s">
        <v>418</v>
      </c>
      <c r="B74208" s="1" t="s">
        <v>218182</v>
      </c>
      <c r="C74208" s="1" t="s">
        <v>218183</v>
      </c>
      <c r="D74208" s="1" t="s">
        <v>218184</v>
      </c>
    </row>
    <row r="74209">
      <c r="A74209" s="1" t="s">
        <v>554</v>
      </c>
      <c r="B74209" s="1" t="s">
        <v>218185</v>
      </c>
      <c r="C74209" s="1" t="s">
        <v>218186</v>
      </c>
      <c r="D74209" s="1" t="s">
        <v>218187</v>
      </c>
    </row>
    <row r="74210">
      <c r="A74210" s="1" t="s">
        <v>554</v>
      </c>
      <c r="B74210" s="1" t="s">
        <v>218188</v>
      </c>
      <c r="C74210" s="1" t="s">
        <v>218189</v>
      </c>
      <c r="D74210" s="1" t="s">
        <v>218190</v>
      </c>
    </row>
    <row r="74211">
      <c r="A74211" s="1" t="s">
        <v>4</v>
      </c>
      <c r="B74211" s="1" t="s">
        <v>218191</v>
      </c>
      <c r="C74211" s="1" t="s">
        <v>218192</v>
      </c>
      <c r="D74211" s="1" t="s">
        <v>218193</v>
      </c>
    </row>
    <row r="74212">
      <c r="A74212" s="1" t="s">
        <v>4</v>
      </c>
      <c r="B74212" s="1" t="s">
        <v>218194</v>
      </c>
      <c r="C74212" s="1" t="s">
        <v>218195</v>
      </c>
      <c r="D74212" s="1" t="s">
        <v>218196</v>
      </c>
    </row>
    <row r="74213">
      <c r="A74213" s="1" t="s">
        <v>4</v>
      </c>
      <c r="B74213" s="1" t="s">
        <v>218197</v>
      </c>
      <c r="C74213" s="1" t="s">
        <v>218198</v>
      </c>
      <c r="D74213" s="1" t="s">
        <v>218199</v>
      </c>
    </row>
    <row r="74214">
      <c r="A74214" s="1" t="s">
        <v>4</v>
      </c>
      <c r="B74214" s="1" t="s">
        <v>218200</v>
      </c>
      <c r="C74214" s="1" t="s">
        <v>218201</v>
      </c>
      <c r="D74214" s="1" t="s">
        <v>218202</v>
      </c>
    </row>
    <row r="74215">
      <c r="A74215" s="1" t="s">
        <v>4</v>
      </c>
      <c r="B74215" s="1" t="s">
        <v>218203</v>
      </c>
      <c r="C74215" s="1" t="s">
        <v>218204</v>
      </c>
      <c r="D74215" s="1" t="s">
        <v>218205</v>
      </c>
    </row>
    <row r="74216">
      <c r="A74216" s="1" t="s">
        <v>4</v>
      </c>
      <c r="B74216" s="1" t="s">
        <v>218206</v>
      </c>
      <c r="C74216" s="1" t="s">
        <v>218207</v>
      </c>
      <c r="D74216" s="1" t="s">
        <v>218208</v>
      </c>
    </row>
    <row r="74217">
      <c r="A74217" s="1" t="s">
        <v>20</v>
      </c>
      <c r="B74217" s="1" t="s">
        <v>218209</v>
      </c>
      <c r="C74217" s="1" t="s">
        <v>218210</v>
      </c>
      <c r="D74217" s="1" t="s">
        <v>218211</v>
      </c>
    </row>
    <row r="74218">
      <c r="A74218" s="1" t="s">
        <v>4</v>
      </c>
      <c r="B74218" s="1" t="s">
        <v>218212</v>
      </c>
      <c r="C74218" s="1" t="s">
        <v>218213</v>
      </c>
      <c r="D74218" s="1" t="s">
        <v>218214</v>
      </c>
    </row>
    <row r="74219">
      <c r="A74219" s="1" t="s">
        <v>4</v>
      </c>
      <c r="B74219" s="1" t="s">
        <v>218215</v>
      </c>
      <c r="C74219" s="1" t="s">
        <v>218216</v>
      </c>
      <c r="D74219" s="1" t="s">
        <v>218217</v>
      </c>
    </row>
    <row r="74220">
      <c r="A74220" s="1" t="s">
        <v>4</v>
      </c>
      <c r="B74220" s="1" t="s">
        <v>218218</v>
      </c>
      <c r="C74220" s="1" t="s">
        <v>218219</v>
      </c>
      <c r="D74220" s="1" t="s">
        <v>218220</v>
      </c>
    </row>
    <row r="74221">
      <c r="A74221" s="1" t="s">
        <v>4</v>
      </c>
      <c r="B74221" s="1" t="s">
        <v>218221</v>
      </c>
      <c r="C74221" s="1" t="s">
        <v>218222</v>
      </c>
      <c r="D74221" s="1" t="s">
        <v>218223</v>
      </c>
    </row>
    <row r="74222">
      <c r="A74222" s="1" t="s">
        <v>4</v>
      </c>
      <c r="B74222" s="1" t="s">
        <v>218224</v>
      </c>
      <c r="C74222" s="1" t="s">
        <v>218225</v>
      </c>
      <c r="D74222" s="1" t="s">
        <v>218226</v>
      </c>
    </row>
    <row r="74223">
      <c r="A74223" s="1" t="s">
        <v>4</v>
      </c>
      <c r="B74223" s="1" t="s">
        <v>218227</v>
      </c>
      <c r="C74223" s="1" t="s">
        <v>218228</v>
      </c>
      <c r="D74223" s="1" t="s">
        <v>218229</v>
      </c>
    </row>
    <row r="74224">
      <c r="A74224" s="1" t="s">
        <v>4</v>
      </c>
      <c r="B74224" s="1" t="s">
        <v>218230</v>
      </c>
      <c r="C74224" s="1" t="s">
        <v>218231</v>
      </c>
      <c r="D74224" s="1" t="s">
        <v>218232</v>
      </c>
    </row>
    <row r="74225">
      <c r="A74225" s="1" t="s">
        <v>4</v>
      </c>
      <c r="B74225" s="1" t="s">
        <v>218233</v>
      </c>
      <c r="C74225" s="1" t="s">
        <v>218234</v>
      </c>
      <c r="D74225" s="1" t="s">
        <v>218235</v>
      </c>
    </row>
    <row r="74226">
      <c r="A74226" s="1" t="s">
        <v>20</v>
      </c>
      <c r="B74226" s="1" t="s">
        <v>218236</v>
      </c>
      <c r="C74226" s="1" t="s">
        <v>218237</v>
      </c>
      <c r="D74226" s="1" t="s">
        <v>218238</v>
      </c>
    </row>
    <row r="74227">
      <c r="A74227" s="1" t="s">
        <v>33</v>
      </c>
      <c r="B74227" s="1" t="s">
        <v>218239</v>
      </c>
      <c r="C74227" s="1" t="s">
        <v>218240</v>
      </c>
      <c r="D74227" s="1" t="s">
        <v>218241</v>
      </c>
    </row>
    <row r="74228">
      <c r="A74228" s="1" t="s">
        <v>20</v>
      </c>
      <c r="B74228" s="1" t="s">
        <v>218242</v>
      </c>
      <c r="C74228" s="1" t="s">
        <v>218243</v>
      </c>
      <c r="D74228" s="1" t="s">
        <v>218244</v>
      </c>
    </row>
    <row r="74229">
      <c r="A74229" s="1" t="s">
        <v>33</v>
      </c>
      <c r="B74229" s="1" t="s">
        <v>218245</v>
      </c>
      <c r="C74229" s="1" t="s">
        <v>218246</v>
      </c>
      <c r="D74229" s="1" t="s">
        <v>7</v>
      </c>
    </row>
    <row r="74230">
      <c r="A74230" s="1" t="s">
        <v>12</v>
      </c>
      <c r="B74230" s="1" t="s">
        <v>218247</v>
      </c>
      <c r="C74230" s="1" t="s">
        <v>218248</v>
      </c>
      <c r="D74230" s="1" t="s">
        <v>218249</v>
      </c>
    </row>
    <row r="74231">
      <c r="A74231" s="1" t="s">
        <v>418</v>
      </c>
      <c r="B74231" s="1" t="s">
        <v>218250</v>
      </c>
      <c r="C74231" s="1" t="s">
        <v>7</v>
      </c>
      <c r="D74231" s="1" t="s">
        <v>218251</v>
      </c>
    </row>
    <row r="74232">
      <c r="A74232" s="1" t="s">
        <v>20</v>
      </c>
      <c r="B74232" s="1" t="s">
        <v>218252</v>
      </c>
      <c r="C74232" s="1" t="s">
        <v>218253</v>
      </c>
      <c r="D74232" s="1" t="s">
        <v>218254</v>
      </c>
    </row>
    <row r="74233">
      <c r="A74233" s="1" t="s">
        <v>20</v>
      </c>
      <c r="B74233" s="1" t="s">
        <v>218255</v>
      </c>
      <c r="C74233" s="1" t="s">
        <v>218256</v>
      </c>
      <c r="D74233" s="1" t="s">
        <v>218257</v>
      </c>
    </row>
    <row r="74234">
      <c r="A74234" s="1" t="s">
        <v>20</v>
      </c>
      <c r="B74234" s="1" t="s">
        <v>218258</v>
      </c>
      <c r="C74234" s="1" t="s">
        <v>218259</v>
      </c>
      <c r="D74234" s="1" t="s">
        <v>218260</v>
      </c>
    </row>
    <row r="74235">
      <c r="A74235" s="1" t="s">
        <v>20</v>
      </c>
      <c r="B74235" s="1" t="s">
        <v>218261</v>
      </c>
      <c r="C74235" s="1" t="s">
        <v>218262</v>
      </c>
      <c r="D74235" s="1" t="s">
        <v>218263</v>
      </c>
    </row>
    <row r="74236">
      <c r="A74236" s="1" t="s">
        <v>20</v>
      </c>
      <c r="B74236" s="1" t="s">
        <v>218264</v>
      </c>
      <c r="C74236" s="1" t="s">
        <v>218265</v>
      </c>
      <c r="D74236" s="1" t="s">
        <v>218266</v>
      </c>
    </row>
    <row r="74237">
      <c r="A74237" s="1" t="s">
        <v>20</v>
      </c>
      <c r="B74237" s="1" t="s">
        <v>218267</v>
      </c>
      <c r="C74237" s="1" t="s">
        <v>218268</v>
      </c>
      <c r="D74237" s="1" t="s">
        <v>218269</v>
      </c>
    </row>
    <row r="74238">
      <c r="A74238" s="1" t="s">
        <v>532</v>
      </c>
      <c r="B74238" s="1" t="s">
        <v>218270</v>
      </c>
      <c r="C74238" s="1" t="s">
        <v>218271</v>
      </c>
      <c r="D74238" s="1" t="s">
        <v>218272</v>
      </c>
    </row>
    <row r="74239">
      <c r="A74239" s="1" t="s">
        <v>20</v>
      </c>
      <c r="B74239" s="1" t="s">
        <v>218273</v>
      </c>
      <c r="C74239" s="1" t="s">
        <v>218274</v>
      </c>
      <c r="D74239" s="1" t="s">
        <v>218275</v>
      </c>
    </row>
    <row r="74240">
      <c r="A74240" s="1" t="s">
        <v>20</v>
      </c>
      <c r="B74240" s="1" t="s">
        <v>218276</v>
      </c>
      <c r="C74240" s="1" t="s">
        <v>218277</v>
      </c>
      <c r="D74240" s="1" t="s">
        <v>218278</v>
      </c>
    </row>
    <row r="74241">
      <c r="A74241" s="1" t="s">
        <v>20</v>
      </c>
      <c r="B74241" s="1" t="s">
        <v>218279</v>
      </c>
      <c r="C74241" s="1" t="s">
        <v>218280</v>
      </c>
      <c r="D74241" s="1" t="s">
        <v>218281</v>
      </c>
    </row>
    <row r="74242">
      <c r="A74242" s="1" t="s">
        <v>20</v>
      </c>
      <c r="B74242" s="1" t="s">
        <v>218282</v>
      </c>
      <c r="C74242" s="1" t="s">
        <v>218283</v>
      </c>
      <c r="D74242" s="1" t="s">
        <v>218284</v>
      </c>
    </row>
    <row r="74243">
      <c r="A74243" s="1" t="s">
        <v>20</v>
      </c>
      <c r="B74243" s="1" t="s">
        <v>218285</v>
      </c>
      <c r="C74243" s="1" t="s">
        <v>218286</v>
      </c>
      <c r="D74243" s="1" t="s">
        <v>218287</v>
      </c>
    </row>
    <row r="74244">
      <c r="A74244" s="1" t="s">
        <v>20</v>
      </c>
      <c r="B74244" s="1" t="s">
        <v>218288</v>
      </c>
      <c r="C74244" s="1" t="s">
        <v>218289</v>
      </c>
      <c r="D74244" s="1" t="s">
        <v>218290</v>
      </c>
    </row>
    <row r="74245">
      <c r="A74245" s="1" t="s">
        <v>4</v>
      </c>
      <c r="B74245" s="1" t="s">
        <v>218291</v>
      </c>
      <c r="C74245" s="1" t="s">
        <v>218292</v>
      </c>
      <c r="D74245" s="1" t="s">
        <v>218293</v>
      </c>
    </row>
    <row r="74246">
      <c r="A74246" s="1" t="s">
        <v>20</v>
      </c>
      <c r="B74246" s="1" t="s">
        <v>218294</v>
      </c>
      <c r="C74246" s="1" t="s">
        <v>218295</v>
      </c>
      <c r="D74246" s="1" t="s">
        <v>218296</v>
      </c>
    </row>
    <row r="74247">
      <c r="A74247" s="1" t="s">
        <v>20</v>
      </c>
      <c r="B74247" s="1" t="s">
        <v>218297</v>
      </c>
      <c r="C74247" s="1" t="s">
        <v>218298</v>
      </c>
      <c r="D74247" s="1" t="s">
        <v>218299</v>
      </c>
    </row>
    <row r="74248">
      <c r="A74248" s="1" t="s">
        <v>20</v>
      </c>
      <c r="B74248" s="1" t="s">
        <v>218300</v>
      </c>
      <c r="C74248" s="1" t="s">
        <v>218301</v>
      </c>
      <c r="D74248" s="1" t="s">
        <v>218302</v>
      </c>
    </row>
    <row r="74249">
      <c r="A74249" s="1" t="s">
        <v>20</v>
      </c>
      <c r="B74249" s="1" t="s">
        <v>218303</v>
      </c>
      <c r="C74249" s="1" t="s">
        <v>218304</v>
      </c>
      <c r="D74249" s="1" t="s">
        <v>218305</v>
      </c>
    </row>
    <row r="74250">
      <c r="A74250" s="1" t="s">
        <v>20</v>
      </c>
      <c r="B74250" s="1" t="s">
        <v>218306</v>
      </c>
      <c r="C74250" s="1" t="s">
        <v>218307</v>
      </c>
      <c r="D74250" s="1" t="s">
        <v>218308</v>
      </c>
    </row>
    <row r="74251">
      <c r="A74251" s="1" t="s">
        <v>8</v>
      </c>
      <c r="B74251" s="1" t="s">
        <v>218309</v>
      </c>
      <c r="C74251" s="1" t="s">
        <v>218310</v>
      </c>
      <c r="D74251" s="1" t="s">
        <v>218311</v>
      </c>
    </row>
    <row r="74252">
      <c r="A74252" s="1" t="s">
        <v>20</v>
      </c>
      <c r="B74252" s="1" t="s">
        <v>218312</v>
      </c>
      <c r="C74252" s="1" t="s">
        <v>218313</v>
      </c>
      <c r="D74252" s="1" t="s">
        <v>218314</v>
      </c>
    </row>
    <row r="74253">
      <c r="A74253" s="1" t="s">
        <v>16</v>
      </c>
      <c r="B74253" s="1" t="s">
        <v>218315</v>
      </c>
      <c r="C74253" s="1" t="s">
        <v>218316</v>
      </c>
      <c r="D74253" s="1" t="s">
        <v>218317</v>
      </c>
    </row>
    <row r="74254">
      <c r="A74254" s="1" t="s">
        <v>4885</v>
      </c>
      <c r="B74254" s="1" t="s">
        <v>218318</v>
      </c>
      <c r="C74254" s="1" t="s">
        <v>218319</v>
      </c>
      <c r="D74254" s="1" t="s">
        <v>218320</v>
      </c>
    </row>
    <row r="74255">
      <c r="A74255" s="1" t="s">
        <v>33</v>
      </c>
      <c r="B74255" s="1" t="s">
        <v>218321</v>
      </c>
      <c r="C74255" s="1" t="s">
        <v>218322</v>
      </c>
      <c r="D74255" s="1" t="s">
        <v>218323</v>
      </c>
    </row>
    <row r="74256">
      <c r="A74256" s="1" t="s">
        <v>27</v>
      </c>
      <c r="B74256" s="1" t="s">
        <v>218324</v>
      </c>
      <c r="C74256" s="1" t="s">
        <v>218325</v>
      </c>
      <c r="D74256" s="1" t="s">
        <v>218326</v>
      </c>
    </row>
    <row r="74257">
      <c r="A74257" s="1" t="s">
        <v>8</v>
      </c>
      <c r="B74257" s="1" t="s">
        <v>218327</v>
      </c>
      <c r="C74257" s="1" t="s">
        <v>218328</v>
      </c>
      <c r="D74257" s="1" t="s">
        <v>218329</v>
      </c>
    </row>
    <row r="74258">
      <c r="A74258" s="1" t="s">
        <v>20</v>
      </c>
      <c r="B74258" s="1" t="s">
        <v>218330</v>
      </c>
      <c r="C74258" s="1" t="s">
        <v>218331</v>
      </c>
      <c r="D74258" s="1" t="s">
        <v>218332</v>
      </c>
    </row>
    <row r="74259">
      <c r="A74259" s="1" t="s">
        <v>418</v>
      </c>
      <c r="B74259" s="1" t="s">
        <v>218333</v>
      </c>
      <c r="C74259" s="1" t="s">
        <v>218334</v>
      </c>
      <c r="D74259" s="1" t="s">
        <v>218335</v>
      </c>
    </row>
    <row r="74260">
      <c r="A74260" s="1" t="s">
        <v>418</v>
      </c>
      <c r="B74260" s="1" t="s">
        <v>218336</v>
      </c>
      <c r="C74260" s="1" t="s">
        <v>218337</v>
      </c>
      <c r="D74260" s="1" t="s">
        <v>218338</v>
      </c>
    </row>
    <row r="74261">
      <c r="A74261" s="1" t="s">
        <v>418</v>
      </c>
      <c r="B74261" s="1" t="s">
        <v>218339</v>
      </c>
      <c r="C74261" s="1" t="s">
        <v>218340</v>
      </c>
      <c r="D74261" s="1" t="s">
        <v>218341</v>
      </c>
    </row>
    <row r="74262">
      <c r="A74262" s="1" t="s">
        <v>33</v>
      </c>
      <c r="B74262" s="1" t="s">
        <v>218342</v>
      </c>
      <c r="C74262" s="1" t="s">
        <v>218343</v>
      </c>
      <c r="D74262" s="1" t="s">
        <v>218344</v>
      </c>
    </row>
    <row r="74263">
      <c r="A74263" s="1" t="s">
        <v>33</v>
      </c>
      <c r="B74263" s="1" t="s">
        <v>218345</v>
      </c>
      <c r="C74263" s="1" t="s">
        <v>218346</v>
      </c>
      <c r="D74263" s="1" t="s">
        <v>218347</v>
      </c>
    </row>
    <row r="74264">
      <c r="A74264" s="1" t="s">
        <v>33</v>
      </c>
      <c r="B74264" s="1" t="s">
        <v>218348</v>
      </c>
      <c r="C74264" s="1" t="s">
        <v>218349</v>
      </c>
      <c r="D74264" s="1" t="s">
        <v>218350</v>
      </c>
    </row>
    <row r="74265">
      <c r="A74265" s="1" t="s">
        <v>33</v>
      </c>
      <c r="B74265" s="1" t="s">
        <v>218351</v>
      </c>
      <c r="C74265" s="1" t="s">
        <v>218352</v>
      </c>
      <c r="D74265" s="1" t="s">
        <v>218353</v>
      </c>
    </row>
    <row r="74266">
      <c r="A74266" s="1" t="s">
        <v>33</v>
      </c>
      <c r="B74266" s="1" t="s">
        <v>218354</v>
      </c>
      <c r="C74266" s="1" t="s">
        <v>218355</v>
      </c>
      <c r="D74266" s="1" t="s">
        <v>218356</v>
      </c>
    </row>
    <row r="74267">
      <c r="A74267" s="1" t="s">
        <v>33</v>
      </c>
      <c r="B74267" s="1" t="s">
        <v>218357</v>
      </c>
      <c r="C74267" s="1" t="s">
        <v>218358</v>
      </c>
      <c r="D74267" s="1" t="s">
        <v>218359</v>
      </c>
    </row>
    <row r="74268">
      <c r="A74268" s="1" t="s">
        <v>33</v>
      </c>
      <c r="B74268" s="1" t="s">
        <v>218360</v>
      </c>
      <c r="C74268" s="1" t="s">
        <v>218361</v>
      </c>
      <c r="D74268" s="1" t="s">
        <v>218362</v>
      </c>
    </row>
    <row r="74269">
      <c r="A74269" s="1" t="s">
        <v>33</v>
      </c>
      <c r="B74269" s="1" t="s">
        <v>218363</v>
      </c>
      <c r="C74269" s="1" t="s">
        <v>218364</v>
      </c>
      <c r="D74269" s="1" t="s">
        <v>218365</v>
      </c>
    </row>
    <row r="74270">
      <c r="A74270" s="1" t="s">
        <v>20</v>
      </c>
      <c r="B74270" s="1" t="s">
        <v>218366</v>
      </c>
      <c r="C74270" s="1" t="s">
        <v>218367</v>
      </c>
      <c r="D74270" s="1" t="s">
        <v>218368</v>
      </c>
    </row>
    <row r="74271">
      <c r="A74271" s="1" t="s">
        <v>532</v>
      </c>
      <c r="B74271" s="1" t="s">
        <v>218369</v>
      </c>
      <c r="C74271" s="1" t="s">
        <v>218370</v>
      </c>
      <c r="D74271" s="1" t="s">
        <v>218371</v>
      </c>
    </row>
    <row r="74272">
      <c r="A74272" s="1" t="s">
        <v>33</v>
      </c>
      <c r="B74272" s="1" t="s">
        <v>218372</v>
      </c>
      <c r="C74272" s="1" t="s">
        <v>218373</v>
      </c>
      <c r="D74272" s="1" t="s">
        <v>218374</v>
      </c>
    </row>
    <row r="74273">
      <c r="A74273" s="1" t="s">
        <v>33</v>
      </c>
      <c r="B74273" s="1" t="s">
        <v>218375</v>
      </c>
      <c r="C74273" s="1" t="s">
        <v>218376</v>
      </c>
      <c r="D74273" s="1" t="s">
        <v>218377</v>
      </c>
    </row>
    <row r="74274">
      <c r="A74274" s="1" t="s">
        <v>33</v>
      </c>
      <c r="B74274" s="1" t="s">
        <v>218378</v>
      </c>
      <c r="C74274" s="1" t="s">
        <v>218379</v>
      </c>
      <c r="D74274" s="1" t="s">
        <v>218380</v>
      </c>
    </row>
    <row r="74275">
      <c r="A74275" s="1" t="s">
        <v>33</v>
      </c>
      <c r="B74275" s="1" t="s">
        <v>218381</v>
      </c>
      <c r="C74275" s="1" t="s">
        <v>218382</v>
      </c>
      <c r="D74275" s="1" t="s">
        <v>218383</v>
      </c>
    </row>
    <row r="74276">
      <c r="A74276" s="1" t="s">
        <v>33</v>
      </c>
      <c r="B74276" s="1" t="s">
        <v>218384</v>
      </c>
      <c r="C74276" s="1" t="s">
        <v>218385</v>
      </c>
      <c r="D74276" s="1" t="s">
        <v>218386</v>
      </c>
    </row>
    <row r="74277">
      <c r="A74277" s="1" t="s">
        <v>33</v>
      </c>
      <c r="B74277" s="1" t="s">
        <v>218387</v>
      </c>
      <c r="C74277" s="1" t="s">
        <v>218388</v>
      </c>
      <c r="D74277" s="1" t="s">
        <v>218389</v>
      </c>
    </row>
    <row r="74278">
      <c r="A74278" s="1" t="s">
        <v>418</v>
      </c>
      <c r="B74278" s="1" t="s">
        <v>218390</v>
      </c>
      <c r="C74278" s="1" t="s">
        <v>7</v>
      </c>
      <c r="D74278" s="1" t="s">
        <v>218391</v>
      </c>
    </row>
    <row r="74279">
      <c r="A74279" s="1" t="s">
        <v>418</v>
      </c>
      <c r="B74279" s="1" t="s">
        <v>218392</v>
      </c>
      <c r="C74279" s="1" t="s">
        <v>7</v>
      </c>
      <c r="D74279" s="1" t="s">
        <v>218393</v>
      </c>
    </row>
    <row r="74280">
      <c r="A74280" s="1" t="s">
        <v>20</v>
      </c>
      <c r="B74280" s="1" t="s">
        <v>218394</v>
      </c>
      <c r="C74280" s="1" t="s">
        <v>218395</v>
      </c>
      <c r="D74280" s="1" t="s">
        <v>218396</v>
      </c>
    </row>
    <row r="74281">
      <c r="A74281" s="1" t="s">
        <v>4</v>
      </c>
      <c r="B74281" s="1" t="s">
        <v>218397</v>
      </c>
      <c r="C74281" s="1" t="s">
        <v>218398</v>
      </c>
      <c r="D74281" s="1" t="s">
        <v>218399</v>
      </c>
    </row>
    <row r="74282">
      <c r="A74282" s="1" t="s">
        <v>8</v>
      </c>
      <c r="B74282" s="1" t="s">
        <v>218400</v>
      </c>
      <c r="C74282" s="1" t="s">
        <v>218401</v>
      </c>
      <c r="D74282" s="1" t="s">
        <v>218402</v>
      </c>
    </row>
    <row r="74283">
      <c r="A74283" s="1" t="s">
        <v>20</v>
      </c>
      <c r="B74283" s="1" t="s">
        <v>218403</v>
      </c>
      <c r="C74283" s="1" t="s">
        <v>218404</v>
      </c>
      <c r="D74283" s="1" t="s">
        <v>218405</v>
      </c>
    </row>
    <row r="74284">
      <c r="A74284" s="1" t="s">
        <v>27</v>
      </c>
      <c r="B74284" s="1" t="s">
        <v>218406</v>
      </c>
      <c r="C74284" s="1" t="s">
        <v>218407</v>
      </c>
      <c r="D74284" s="1" t="s">
        <v>218408</v>
      </c>
    </row>
    <row r="74285">
      <c r="A74285" s="1" t="s">
        <v>16</v>
      </c>
      <c r="B74285" s="1" t="s">
        <v>218409</v>
      </c>
      <c r="C74285" s="1" t="s">
        <v>218410</v>
      </c>
      <c r="D74285" s="1" t="s">
        <v>218411</v>
      </c>
    </row>
    <row r="74286">
      <c r="A74286" s="1" t="s">
        <v>20</v>
      </c>
      <c r="B74286" s="1" t="s">
        <v>218412</v>
      </c>
      <c r="C74286" s="1" t="s">
        <v>218413</v>
      </c>
      <c r="D74286" s="1" t="s">
        <v>218414</v>
      </c>
    </row>
    <row r="74287">
      <c r="A74287" s="1" t="s">
        <v>20</v>
      </c>
      <c r="B74287" s="1" t="s">
        <v>218415</v>
      </c>
      <c r="C74287" s="1" t="s">
        <v>218416</v>
      </c>
      <c r="D74287" s="1" t="s">
        <v>218417</v>
      </c>
    </row>
    <row r="74288">
      <c r="A74288" s="1" t="s">
        <v>20</v>
      </c>
      <c r="B74288" s="1" t="s">
        <v>218418</v>
      </c>
      <c r="C74288" s="1" t="s">
        <v>218419</v>
      </c>
      <c r="D74288" s="1" t="s">
        <v>218420</v>
      </c>
    </row>
    <row r="74289">
      <c r="A74289" s="1" t="s">
        <v>418</v>
      </c>
      <c r="B74289" s="1" t="s">
        <v>218421</v>
      </c>
      <c r="C74289" s="1" t="s">
        <v>218422</v>
      </c>
      <c r="D74289" s="1" t="s">
        <v>218423</v>
      </c>
    </row>
    <row r="74290">
      <c r="A74290" s="1" t="s">
        <v>27</v>
      </c>
      <c r="B74290" s="1" t="s">
        <v>218424</v>
      </c>
      <c r="C74290" s="1" t="s">
        <v>218425</v>
      </c>
      <c r="D74290" s="1" t="s">
        <v>218426</v>
      </c>
    </row>
    <row r="74291">
      <c r="A74291" s="1" t="s">
        <v>4</v>
      </c>
      <c r="B74291" s="1" t="s">
        <v>218427</v>
      </c>
      <c r="C74291" s="1" t="s">
        <v>218428</v>
      </c>
      <c r="D74291" s="1" t="s">
        <v>218429</v>
      </c>
    </row>
    <row r="74292">
      <c r="A74292" s="1" t="s">
        <v>4</v>
      </c>
      <c r="B74292" s="1" t="s">
        <v>218430</v>
      </c>
      <c r="C74292" s="1" t="s">
        <v>218431</v>
      </c>
      <c r="D74292" s="1" t="s">
        <v>218432</v>
      </c>
    </row>
    <row r="74293">
      <c r="A74293" s="1" t="s">
        <v>4</v>
      </c>
      <c r="B74293" s="1" t="s">
        <v>218433</v>
      </c>
      <c r="C74293" s="1" t="s">
        <v>218434</v>
      </c>
      <c r="D74293" s="1" t="s">
        <v>218435</v>
      </c>
    </row>
    <row r="74294">
      <c r="A74294" s="1" t="s">
        <v>27</v>
      </c>
      <c r="B74294" s="1" t="s">
        <v>218436</v>
      </c>
      <c r="C74294" s="1" t="s">
        <v>218437</v>
      </c>
      <c r="D74294" s="1" t="s">
        <v>218438</v>
      </c>
    </row>
    <row r="74295">
      <c r="A74295" s="1" t="s">
        <v>20</v>
      </c>
      <c r="B74295" s="1" t="s">
        <v>218439</v>
      </c>
      <c r="C74295" s="1" t="s">
        <v>218440</v>
      </c>
      <c r="D74295" s="1" t="s">
        <v>218441</v>
      </c>
    </row>
    <row r="74296">
      <c r="A74296" s="1" t="s">
        <v>8</v>
      </c>
      <c r="B74296" s="1" t="s">
        <v>218442</v>
      </c>
      <c r="C74296" s="1" t="s">
        <v>218443</v>
      </c>
      <c r="D74296" s="1" t="s">
        <v>218444</v>
      </c>
    </row>
    <row r="74297">
      <c r="A74297" s="1" t="s">
        <v>20</v>
      </c>
      <c r="B74297" s="1" t="s">
        <v>218445</v>
      </c>
      <c r="C74297" s="1" t="s">
        <v>218446</v>
      </c>
      <c r="D74297" s="1" t="s">
        <v>218447</v>
      </c>
    </row>
    <row r="74298">
      <c r="A74298" s="1" t="s">
        <v>20</v>
      </c>
      <c r="B74298" s="1" t="s">
        <v>218448</v>
      </c>
      <c r="C74298" s="1" t="s">
        <v>218449</v>
      </c>
      <c r="D74298" s="1" t="s">
        <v>218450</v>
      </c>
    </row>
    <row r="74299">
      <c r="A74299" s="1" t="s">
        <v>20</v>
      </c>
      <c r="B74299" s="1" t="s">
        <v>218451</v>
      </c>
      <c r="C74299" s="1" t="s">
        <v>218452</v>
      </c>
      <c r="D74299" s="1" t="s">
        <v>218453</v>
      </c>
    </row>
    <row r="74300">
      <c r="A74300" s="1" t="s">
        <v>20</v>
      </c>
      <c r="B74300" s="1" t="s">
        <v>218454</v>
      </c>
      <c r="C74300" s="1" t="s">
        <v>218455</v>
      </c>
      <c r="D74300" s="1" t="s">
        <v>218456</v>
      </c>
    </row>
    <row r="74301">
      <c r="A74301" s="1" t="s">
        <v>8</v>
      </c>
      <c r="B74301" s="1" t="s">
        <v>218457</v>
      </c>
      <c r="C74301" s="1" t="s">
        <v>218458</v>
      </c>
      <c r="D74301" s="1" t="s">
        <v>218459</v>
      </c>
    </row>
    <row r="74302">
      <c r="A74302" s="1" t="s">
        <v>12</v>
      </c>
      <c r="B74302" s="1" t="s">
        <v>218460</v>
      </c>
      <c r="C74302" s="1" t="s">
        <v>218461</v>
      </c>
      <c r="D74302" s="1" t="s">
        <v>7</v>
      </c>
    </row>
    <row r="74303">
      <c r="A74303" s="1" t="s">
        <v>16</v>
      </c>
      <c r="B74303" s="1" t="s">
        <v>218462</v>
      </c>
      <c r="C74303" s="1" t="s">
        <v>218463</v>
      </c>
      <c r="D74303" s="1" t="s">
        <v>218464</v>
      </c>
    </row>
    <row r="74304">
      <c r="A74304" s="1" t="s">
        <v>16</v>
      </c>
      <c r="B74304" s="1" t="s">
        <v>218465</v>
      </c>
      <c r="C74304" s="1" t="s">
        <v>218466</v>
      </c>
      <c r="D74304" s="1" t="s">
        <v>218467</v>
      </c>
    </row>
    <row r="74305">
      <c r="A74305" s="1" t="s">
        <v>20</v>
      </c>
      <c r="B74305" s="1" t="s">
        <v>218468</v>
      </c>
      <c r="C74305" s="1" t="s">
        <v>218469</v>
      </c>
      <c r="D74305" s="1" t="s">
        <v>218470</v>
      </c>
    </row>
    <row r="74306">
      <c r="A74306" s="1" t="s">
        <v>4</v>
      </c>
      <c r="B74306" s="1" t="s">
        <v>218471</v>
      </c>
      <c r="C74306" s="1" t="s">
        <v>218472</v>
      </c>
      <c r="D74306" s="1" t="s">
        <v>218473</v>
      </c>
    </row>
    <row r="74307">
      <c r="A74307" s="1" t="s">
        <v>4</v>
      </c>
      <c r="B74307" s="1" t="s">
        <v>218474</v>
      </c>
      <c r="C74307" s="1" t="s">
        <v>218475</v>
      </c>
      <c r="D74307" s="1" t="s">
        <v>218476</v>
      </c>
    </row>
    <row r="74308">
      <c r="A74308" s="1" t="s">
        <v>20</v>
      </c>
      <c r="B74308" s="1" t="s">
        <v>218477</v>
      </c>
      <c r="C74308" s="1" t="s">
        <v>218478</v>
      </c>
      <c r="D74308" s="1" t="s">
        <v>218479</v>
      </c>
    </row>
    <row r="74309">
      <c r="A74309" s="1" t="s">
        <v>20</v>
      </c>
      <c r="B74309" s="1" t="s">
        <v>218480</v>
      </c>
      <c r="C74309" s="1" t="s">
        <v>218481</v>
      </c>
      <c r="D74309" s="1" t="s">
        <v>218482</v>
      </c>
    </row>
    <row r="74310">
      <c r="A74310" s="1" t="s">
        <v>418</v>
      </c>
      <c r="B74310" s="1" t="s">
        <v>218483</v>
      </c>
      <c r="C74310" s="1" t="s">
        <v>218484</v>
      </c>
      <c r="D74310" s="1" t="s">
        <v>218485</v>
      </c>
    </row>
    <row r="74311">
      <c r="A74311" s="1" t="s">
        <v>418</v>
      </c>
      <c r="B74311" s="1" t="s">
        <v>218486</v>
      </c>
      <c r="C74311" s="1" t="s">
        <v>218487</v>
      </c>
      <c r="D74311" s="1" t="s">
        <v>218488</v>
      </c>
    </row>
    <row r="74312">
      <c r="A74312" s="1" t="s">
        <v>418</v>
      </c>
      <c r="B74312" s="1" t="s">
        <v>218489</v>
      </c>
      <c r="C74312" s="1" t="s">
        <v>7</v>
      </c>
      <c r="D74312" s="1" t="s">
        <v>218490</v>
      </c>
    </row>
    <row r="74313">
      <c r="A74313" s="1" t="s">
        <v>418</v>
      </c>
      <c r="B74313" s="1" t="s">
        <v>218491</v>
      </c>
      <c r="C74313" s="1" t="s">
        <v>7</v>
      </c>
      <c r="D74313" s="1" t="s">
        <v>218492</v>
      </c>
    </row>
    <row r="74314">
      <c r="A74314" s="1" t="s">
        <v>418</v>
      </c>
      <c r="B74314" s="1" t="s">
        <v>218493</v>
      </c>
      <c r="C74314" s="1" t="s">
        <v>7</v>
      </c>
      <c r="D74314" s="1" t="s">
        <v>218494</v>
      </c>
    </row>
    <row r="74315">
      <c r="A74315" s="1" t="s">
        <v>418</v>
      </c>
      <c r="B74315" s="1" t="s">
        <v>218495</v>
      </c>
      <c r="C74315" s="1" t="s">
        <v>7</v>
      </c>
      <c r="D74315" s="1" t="s">
        <v>218496</v>
      </c>
    </row>
    <row r="74316">
      <c r="A74316" s="1" t="s">
        <v>16</v>
      </c>
      <c r="B74316" s="1" t="s">
        <v>218497</v>
      </c>
      <c r="C74316" s="1" t="s">
        <v>218498</v>
      </c>
      <c r="D74316" s="1" t="s">
        <v>218499</v>
      </c>
    </row>
    <row r="74317">
      <c r="A74317" s="1" t="s">
        <v>16</v>
      </c>
      <c r="B74317" s="1" t="s">
        <v>218500</v>
      </c>
      <c r="C74317" s="1" t="s">
        <v>218501</v>
      </c>
      <c r="D74317" s="1" t="s">
        <v>218502</v>
      </c>
    </row>
    <row r="74318">
      <c r="A74318" s="1" t="s">
        <v>16</v>
      </c>
      <c r="B74318" s="1" t="s">
        <v>218503</v>
      </c>
      <c r="C74318" s="1" t="s">
        <v>218504</v>
      </c>
      <c r="D74318" s="1" t="s">
        <v>218505</v>
      </c>
    </row>
    <row r="74319">
      <c r="A74319" s="1" t="s">
        <v>16</v>
      </c>
      <c r="B74319" s="1" t="s">
        <v>218506</v>
      </c>
      <c r="C74319" s="1" t="s">
        <v>218507</v>
      </c>
      <c r="D74319" s="1" t="s">
        <v>218508</v>
      </c>
    </row>
    <row r="74320">
      <c r="A74320" s="1" t="s">
        <v>16</v>
      </c>
      <c r="B74320" s="1" t="s">
        <v>218509</v>
      </c>
      <c r="C74320" s="1" t="s">
        <v>218510</v>
      </c>
      <c r="D74320" s="1" t="s">
        <v>218511</v>
      </c>
    </row>
    <row r="74321">
      <c r="A74321" s="1" t="s">
        <v>16</v>
      </c>
      <c r="B74321" s="1" t="s">
        <v>218512</v>
      </c>
      <c r="C74321" s="1" t="s">
        <v>218513</v>
      </c>
      <c r="D74321" s="1" t="s">
        <v>218514</v>
      </c>
    </row>
    <row r="74322">
      <c r="A74322" s="1" t="s">
        <v>16</v>
      </c>
      <c r="B74322" s="1" t="s">
        <v>218515</v>
      </c>
      <c r="C74322" s="1" t="s">
        <v>218516</v>
      </c>
      <c r="D74322" s="1" t="s">
        <v>218517</v>
      </c>
    </row>
    <row r="74323">
      <c r="A74323" s="1" t="s">
        <v>16</v>
      </c>
      <c r="B74323" s="1" t="s">
        <v>218518</v>
      </c>
      <c r="C74323" s="1" t="s">
        <v>218519</v>
      </c>
      <c r="D74323" s="1" t="s">
        <v>218520</v>
      </c>
    </row>
    <row r="74324">
      <c r="A74324" s="1" t="s">
        <v>418</v>
      </c>
      <c r="B74324" s="1" t="s">
        <v>218521</v>
      </c>
      <c r="C74324" s="1" t="s">
        <v>218522</v>
      </c>
      <c r="D74324" s="1" t="s">
        <v>218523</v>
      </c>
    </row>
    <row r="74325">
      <c r="A74325" s="1" t="s">
        <v>418</v>
      </c>
      <c r="B74325" s="1" t="s">
        <v>218524</v>
      </c>
      <c r="C74325" s="1" t="s">
        <v>218525</v>
      </c>
      <c r="D74325" s="1" t="s">
        <v>218526</v>
      </c>
    </row>
    <row r="74326">
      <c r="A74326" s="1" t="s">
        <v>20</v>
      </c>
      <c r="B74326" s="1" t="s">
        <v>218527</v>
      </c>
      <c r="C74326" s="1" t="s">
        <v>218528</v>
      </c>
      <c r="D74326" s="1" t="s">
        <v>218529</v>
      </c>
    </row>
    <row r="74327">
      <c r="A74327" s="1" t="s">
        <v>4</v>
      </c>
      <c r="B74327" s="1" t="s">
        <v>218530</v>
      </c>
      <c r="C74327" s="1" t="s">
        <v>218531</v>
      </c>
      <c r="D74327" s="1" t="s">
        <v>218532</v>
      </c>
    </row>
    <row r="74328">
      <c r="A74328" s="1" t="s">
        <v>20</v>
      </c>
      <c r="B74328" s="1" t="s">
        <v>218533</v>
      </c>
      <c r="C74328" s="1" t="s">
        <v>218534</v>
      </c>
      <c r="D74328" s="1" t="s">
        <v>218535</v>
      </c>
    </row>
    <row r="74329">
      <c r="A74329" s="1" t="s">
        <v>20</v>
      </c>
      <c r="B74329" s="1" t="s">
        <v>218536</v>
      </c>
      <c r="C74329" s="1" t="s">
        <v>218537</v>
      </c>
      <c r="D74329" s="1" t="s">
        <v>218538</v>
      </c>
    </row>
    <row r="74330">
      <c r="A74330" s="1" t="s">
        <v>418</v>
      </c>
      <c r="B74330" s="1" t="s">
        <v>218539</v>
      </c>
      <c r="C74330" s="1" t="s">
        <v>218540</v>
      </c>
      <c r="D74330" s="1" t="s">
        <v>218541</v>
      </c>
    </row>
    <row r="74331">
      <c r="A74331" s="1" t="s">
        <v>418</v>
      </c>
      <c r="B74331" s="1" t="s">
        <v>218542</v>
      </c>
      <c r="C74331" s="1" t="s">
        <v>7</v>
      </c>
      <c r="D74331" s="1" t="s">
        <v>218543</v>
      </c>
    </row>
    <row r="74332">
      <c r="A74332" s="1" t="s">
        <v>418</v>
      </c>
      <c r="B74332" s="1" t="s">
        <v>218544</v>
      </c>
      <c r="C74332" s="1" t="s">
        <v>218545</v>
      </c>
      <c r="D74332" s="1" t="s">
        <v>218546</v>
      </c>
    </row>
    <row r="74333">
      <c r="A74333" s="1" t="s">
        <v>418</v>
      </c>
      <c r="B74333" s="1" t="s">
        <v>218547</v>
      </c>
      <c r="C74333" s="1" t="s">
        <v>7</v>
      </c>
      <c r="D74333" s="1" t="s">
        <v>218548</v>
      </c>
    </row>
    <row r="74334">
      <c r="A74334" s="1" t="s">
        <v>418</v>
      </c>
      <c r="B74334" s="1" t="s">
        <v>218549</v>
      </c>
      <c r="C74334" s="1" t="s">
        <v>7</v>
      </c>
      <c r="D74334" s="1" t="s">
        <v>218550</v>
      </c>
    </row>
    <row r="74335">
      <c r="A74335" s="1" t="s">
        <v>418</v>
      </c>
      <c r="B74335" s="1" t="s">
        <v>218551</v>
      </c>
      <c r="C74335" s="1" t="s">
        <v>218552</v>
      </c>
      <c r="D74335" s="1" t="s">
        <v>218553</v>
      </c>
    </row>
    <row r="74336">
      <c r="A74336" s="1" t="s">
        <v>20</v>
      </c>
      <c r="B74336" s="1" t="s">
        <v>218554</v>
      </c>
      <c r="C74336" s="1" t="s">
        <v>218555</v>
      </c>
      <c r="D74336" s="1" t="s">
        <v>218556</v>
      </c>
    </row>
    <row r="74337">
      <c r="A74337" s="1" t="s">
        <v>16</v>
      </c>
      <c r="B74337" s="1" t="s">
        <v>218557</v>
      </c>
      <c r="C74337" s="1" t="s">
        <v>218558</v>
      </c>
      <c r="D74337" s="1" t="s">
        <v>218559</v>
      </c>
    </row>
    <row r="74338">
      <c r="A74338" s="1" t="s">
        <v>4</v>
      </c>
      <c r="B74338" s="1" t="s">
        <v>218560</v>
      </c>
      <c r="C74338" s="1" t="s">
        <v>218561</v>
      </c>
      <c r="D74338" s="1" t="s">
        <v>218562</v>
      </c>
    </row>
    <row r="74339">
      <c r="A74339" s="1" t="s">
        <v>16</v>
      </c>
      <c r="B74339" s="1" t="s">
        <v>218563</v>
      </c>
      <c r="C74339" s="1" t="s">
        <v>218564</v>
      </c>
      <c r="D74339" s="1" t="s">
        <v>218565</v>
      </c>
    </row>
    <row r="74340">
      <c r="A74340" s="1" t="s">
        <v>418</v>
      </c>
      <c r="B74340" s="1" t="s">
        <v>218566</v>
      </c>
      <c r="C74340" s="1" t="s">
        <v>218567</v>
      </c>
      <c r="D74340" s="1" t="s">
        <v>218568</v>
      </c>
    </row>
    <row r="74341">
      <c r="A74341" s="1" t="s">
        <v>20</v>
      </c>
      <c r="B74341" s="1" t="s">
        <v>218569</v>
      </c>
      <c r="C74341" s="1" t="s">
        <v>218570</v>
      </c>
      <c r="D74341" s="1" t="s">
        <v>218571</v>
      </c>
    </row>
    <row r="74342">
      <c r="A74342" s="1" t="s">
        <v>16</v>
      </c>
      <c r="B74342" s="1" t="s">
        <v>218572</v>
      </c>
      <c r="C74342" s="1" t="s">
        <v>218573</v>
      </c>
      <c r="D74342" s="1" t="s">
        <v>218574</v>
      </c>
    </row>
    <row r="74343">
      <c r="A74343" s="1" t="s">
        <v>16</v>
      </c>
      <c r="B74343" s="1" t="s">
        <v>218575</v>
      </c>
      <c r="C74343" s="1" t="s">
        <v>218576</v>
      </c>
      <c r="D74343" s="1" t="s">
        <v>218577</v>
      </c>
    </row>
    <row r="74344">
      <c r="A74344" s="1" t="s">
        <v>16</v>
      </c>
      <c r="B74344" s="1" t="s">
        <v>218578</v>
      </c>
      <c r="C74344" s="1" t="s">
        <v>218579</v>
      </c>
      <c r="D74344" s="1" t="s">
        <v>218580</v>
      </c>
    </row>
    <row r="74345">
      <c r="A74345" s="1" t="s">
        <v>16</v>
      </c>
      <c r="B74345" s="1" t="s">
        <v>218581</v>
      </c>
      <c r="C74345" s="1" t="s">
        <v>218582</v>
      </c>
      <c r="D74345" s="1" t="s">
        <v>218583</v>
      </c>
    </row>
    <row r="74346">
      <c r="A74346" s="1" t="s">
        <v>16</v>
      </c>
      <c r="B74346" s="1" t="s">
        <v>218584</v>
      </c>
      <c r="C74346" s="1" t="s">
        <v>218585</v>
      </c>
      <c r="D74346" s="1" t="s">
        <v>218586</v>
      </c>
    </row>
    <row r="74347">
      <c r="A74347" s="1" t="s">
        <v>16</v>
      </c>
      <c r="B74347" s="1" t="s">
        <v>218587</v>
      </c>
      <c r="C74347" s="1" t="s">
        <v>218588</v>
      </c>
      <c r="D74347" s="1" t="s">
        <v>218589</v>
      </c>
    </row>
    <row r="74348">
      <c r="A74348" s="1" t="s">
        <v>16</v>
      </c>
      <c r="B74348" s="1" t="s">
        <v>218590</v>
      </c>
      <c r="C74348" s="1" t="s">
        <v>218591</v>
      </c>
      <c r="D74348" s="1" t="s">
        <v>218592</v>
      </c>
    </row>
    <row r="74349">
      <c r="A74349" s="1" t="s">
        <v>16</v>
      </c>
      <c r="B74349" s="1" t="s">
        <v>218593</v>
      </c>
      <c r="C74349" s="1" t="s">
        <v>218594</v>
      </c>
      <c r="D74349" s="1" t="s">
        <v>218595</v>
      </c>
    </row>
    <row r="74350">
      <c r="A74350" s="1" t="s">
        <v>16</v>
      </c>
      <c r="B74350" s="1" t="s">
        <v>218596</v>
      </c>
      <c r="C74350" s="1" t="s">
        <v>218597</v>
      </c>
      <c r="D74350" s="1" t="s">
        <v>218598</v>
      </c>
    </row>
    <row r="74351">
      <c r="A74351" s="1" t="s">
        <v>418</v>
      </c>
      <c r="B74351" s="1" t="s">
        <v>218599</v>
      </c>
      <c r="C74351" s="1" t="s">
        <v>218600</v>
      </c>
      <c r="D74351" s="1" t="s">
        <v>218601</v>
      </c>
    </row>
    <row r="74352">
      <c r="A74352" s="1" t="s">
        <v>418</v>
      </c>
      <c r="B74352" s="1" t="s">
        <v>218602</v>
      </c>
      <c r="C74352" s="1" t="s">
        <v>7</v>
      </c>
      <c r="D74352" s="1" t="s">
        <v>218603</v>
      </c>
    </row>
    <row r="74353">
      <c r="A74353" s="1" t="s">
        <v>418</v>
      </c>
      <c r="B74353" s="1" t="s">
        <v>218604</v>
      </c>
      <c r="C74353" s="1" t="s">
        <v>218605</v>
      </c>
      <c r="D74353" s="1" t="s">
        <v>218606</v>
      </c>
    </row>
    <row r="74354">
      <c r="A74354" s="1" t="s">
        <v>418</v>
      </c>
      <c r="B74354" s="1" t="s">
        <v>218607</v>
      </c>
      <c r="C74354" s="1" t="s">
        <v>7</v>
      </c>
      <c r="D74354" s="1" t="s">
        <v>218608</v>
      </c>
    </row>
    <row r="74355">
      <c r="A74355" s="1" t="s">
        <v>418</v>
      </c>
      <c r="B74355" s="1" t="s">
        <v>218609</v>
      </c>
      <c r="C74355" s="1" t="s">
        <v>7</v>
      </c>
      <c r="D74355" s="1" t="s">
        <v>218610</v>
      </c>
    </row>
    <row r="74356">
      <c r="A74356" s="1" t="s">
        <v>418</v>
      </c>
      <c r="B74356" s="1" t="s">
        <v>218611</v>
      </c>
      <c r="C74356" s="1" t="s">
        <v>7</v>
      </c>
      <c r="D74356" s="1" t="s">
        <v>218612</v>
      </c>
    </row>
    <row r="74357">
      <c r="A74357" s="1" t="s">
        <v>418</v>
      </c>
      <c r="B74357" s="1" t="s">
        <v>218613</v>
      </c>
      <c r="C74357" s="1" t="s">
        <v>7</v>
      </c>
      <c r="D74357" s="1" t="s">
        <v>218614</v>
      </c>
    </row>
    <row r="74358">
      <c r="A74358" s="1" t="s">
        <v>20</v>
      </c>
      <c r="B74358" s="1" t="s">
        <v>218615</v>
      </c>
      <c r="C74358" s="1" t="s">
        <v>218616</v>
      </c>
      <c r="D74358" s="1" t="s">
        <v>218617</v>
      </c>
    </row>
    <row r="74359">
      <c r="A74359" s="1" t="s">
        <v>33</v>
      </c>
      <c r="B74359" s="1" t="s">
        <v>218618</v>
      </c>
      <c r="C74359" s="1" t="s">
        <v>218619</v>
      </c>
      <c r="D74359" s="1" t="s">
        <v>218620</v>
      </c>
    </row>
    <row r="74360">
      <c r="A74360" s="1" t="s">
        <v>12</v>
      </c>
      <c r="B74360" s="1" t="s">
        <v>218621</v>
      </c>
      <c r="C74360" s="1" t="s">
        <v>218622</v>
      </c>
      <c r="D74360" s="1" t="s">
        <v>218623</v>
      </c>
    </row>
    <row r="74361">
      <c r="A74361" s="1" t="s">
        <v>33</v>
      </c>
      <c r="B74361" s="1" t="s">
        <v>218624</v>
      </c>
      <c r="C74361" s="1" t="s">
        <v>218625</v>
      </c>
      <c r="D74361" s="1" t="s">
        <v>218626</v>
      </c>
    </row>
    <row r="74362">
      <c r="A74362" s="1" t="s">
        <v>33</v>
      </c>
      <c r="B74362" s="1" t="s">
        <v>218627</v>
      </c>
      <c r="C74362" s="1" t="s">
        <v>218628</v>
      </c>
      <c r="D74362" s="1" t="s">
        <v>218629</v>
      </c>
    </row>
    <row r="74363">
      <c r="A74363" s="1" t="s">
        <v>4</v>
      </c>
      <c r="B74363" s="1" t="s">
        <v>218630</v>
      </c>
      <c r="C74363" s="1" t="s">
        <v>218631</v>
      </c>
      <c r="D74363" s="1" t="s">
        <v>218632</v>
      </c>
    </row>
    <row r="74364">
      <c r="A74364" s="1" t="s">
        <v>4</v>
      </c>
      <c r="B74364" s="1" t="s">
        <v>218633</v>
      </c>
      <c r="C74364" s="1" t="s">
        <v>218634</v>
      </c>
      <c r="D74364" s="1" t="s">
        <v>218635</v>
      </c>
    </row>
    <row r="74365">
      <c r="A74365" s="1" t="s">
        <v>20</v>
      </c>
      <c r="B74365" s="1" t="s">
        <v>218636</v>
      </c>
      <c r="C74365" s="1" t="s">
        <v>218637</v>
      </c>
      <c r="D74365" s="1" t="s">
        <v>218638</v>
      </c>
    </row>
    <row r="74366">
      <c r="A74366" s="1" t="s">
        <v>27</v>
      </c>
      <c r="B74366" s="1" t="s">
        <v>218639</v>
      </c>
      <c r="C74366" s="1" t="s">
        <v>218640</v>
      </c>
      <c r="D74366" s="1" t="s">
        <v>218641</v>
      </c>
    </row>
    <row r="74367">
      <c r="A74367" s="1" t="s">
        <v>27</v>
      </c>
      <c r="B74367" s="1" t="s">
        <v>218642</v>
      </c>
      <c r="C74367" s="1" t="s">
        <v>218643</v>
      </c>
      <c r="D74367" s="1" t="s">
        <v>218644</v>
      </c>
    </row>
    <row r="74368">
      <c r="A74368" s="1" t="s">
        <v>12</v>
      </c>
      <c r="B74368" s="1" t="s">
        <v>218645</v>
      </c>
      <c r="C74368" s="1" t="s">
        <v>218646</v>
      </c>
      <c r="D74368" s="1" t="s">
        <v>218647</v>
      </c>
    </row>
    <row r="74369">
      <c r="A74369" s="1" t="s">
        <v>33</v>
      </c>
      <c r="B74369" s="1" t="s">
        <v>218648</v>
      </c>
      <c r="C74369" s="1" t="s">
        <v>218649</v>
      </c>
      <c r="D74369" s="1" t="s">
        <v>218650</v>
      </c>
    </row>
    <row r="74370">
      <c r="A74370" s="1" t="s">
        <v>4</v>
      </c>
      <c r="B74370" s="1" t="s">
        <v>218651</v>
      </c>
      <c r="C74370" s="1" t="s">
        <v>218652</v>
      </c>
      <c r="D74370" s="1" t="s">
        <v>218653</v>
      </c>
    </row>
    <row r="74371">
      <c r="A74371" s="1" t="s">
        <v>418</v>
      </c>
      <c r="B74371" s="1" t="s">
        <v>218654</v>
      </c>
      <c r="C74371" s="1" t="s">
        <v>218655</v>
      </c>
      <c r="D74371" s="1" t="s">
        <v>7</v>
      </c>
    </row>
    <row r="74372">
      <c r="A74372" s="1" t="s">
        <v>20</v>
      </c>
      <c r="B74372" s="1" t="s">
        <v>218656</v>
      </c>
      <c r="C74372" s="1" t="s">
        <v>218657</v>
      </c>
      <c r="D74372" s="1" t="s">
        <v>218658</v>
      </c>
    </row>
    <row r="74373">
      <c r="A74373" s="1" t="s">
        <v>20</v>
      </c>
      <c r="B74373" s="1" t="s">
        <v>218659</v>
      </c>
      <c r="C74373" s="1" t="s">
        <v>218660</v>
      </c>
      <c r="D74373" s="1" t="s">
        <v>218661</v>
      </c>
    </row>
    <row r="74374">
      <c r="A74374" s="1" t="s">
        <v>20</v>
      </c>
      <c r="B74374" s="1" t="s">
        <v>218662</v>
      </c>
      <c r="C74374" s="1" t="s">
        <v>218663</v>
      </c>
      <c r="D74374" s="1" t="s">
        <v>218664</v>
      </c>
    </row>
    <row r="74375">
      <c r="A74375" s="1" t="s">
        <v>20</v>
      </c>
      <c r="B74375" s="1" t="s">
        <v>218665</v>
      </c>
      <c r="C74375" s="1" t="s">
        <v>218666</v>
      </c>
      <c r="D74375" s="1" t="s">
        <v>218667</v>
      </c>
    </row>
    <row r="74376">
      <c r="A74376" s="1" t="s">
        <v>20</v>
      </c>
      <c r="B74376" s="1" t="s">
        <v>218668</v>
      </c>
      <c r="C74376" s="1" t="s">
        <v>218669</v>
      </c>
      <c r="D74376" s="1" t="s">
        <v>218670</v>
      </c>
    </row>
    <row r="74377">
      <c r="A74377" s="1" t="s">
        <v>532</v>
      </c>
      <c r="B74377" s="1" t="s">
        <v>218671</v>
      </c>
      <c r="C74377" s="1" t="s">
        <v>218672</v>
      </c>
      <c r="D74377" s="1" t="s">
        <v>218673</v>
      </c>
    </row>
    <row r="74378">
      <c r="A74378" s="1" t="s">
        <v>27</v>
      </c>
      <c r="B74378" s="1" t="s">
        <v>218674</v>
      </c>
      <c r="C74378" s="1" t="s">
        <v>218675</v>
      </c>
      <c r="D74378" s="1" t="s">
        <v>218676</v>
      </c>
    </row>
    <row r="74379">
      <c r="A74379" s="1" t="s">
        <v>20</v>
      </c>
      <c r="B74379" s="1" t="s">
        <v>218677</v>
      </c>
      <c r="C74379" s="1" t="s">
        <v>218678</v>
      </c>
      <c r="D74379" s="1" t="s">
        <v>218679</v>
      </c>
    </row>
    <row r="74380">
      <c r="A74380" s="1" t="s">
        <v>4</v>
      </c>
      <c r="B74380" s="1" t="s">
        <v>218680</v>
      </c>
      <c r="C74380" s="1" t="s">
        <v>218681</v>
      </c>
      <c r="D74380" s="1" t="s">
        <v>218682</v>
      </c>
    </row>
    <row r="74381">
      <c r="A74381" s="1" t="s">
        <v>4</v>
      </c>
      <c r="B74381" s="1" t="s">
        <v>218683</v>
      </c>
      <c r="C74381" s="1" t="s">
        <v>218684</v>
      </c>
      <c r="D74381" s="1" t="s">
        <v>218685</v>
      </c>
    </row>
    <row r="74382">
      <c r="A74382" s="1" t="s">
        <v>20</v>
      </c>
      <c r="B74382" s="1" t="s">
        <v>218686</v>
      </c>
      <c r="C74382" s="1" t="s">
        <v>218687</v>
      </c>
      <c r="D74382" s="1" t="s">
        <v>218688</v>
      </c>
    </row>
    <row r="74383">
      <c r="A74383" s="1" t="s">
        <v>16</v>
      </c>
      <c r="B74383" s="1" t="s">
        <v>218689</v>
      </c>
      <c r="C74383" s="1" t="s">
        <v>218690</v>
      </c>
      <c r="D74383" s="1" t="s">
        <v>218691</v>
      </c>
    </row>
    <row r="74384">
      <c r="A74384" s="1" t="s">
        <v>20</v>
      </c>
      <c r="B74384" s="1" t="s">
        <v>218692</v>
      </c>
      <c r="C74384" s="1" t="s">
        <v>218693</v>
      </c>
      <c r="D74384" s="1" t="s">
        <v>218694</v>
      </c>
    </row>
    <row r="74385">
      <c r="A74385" s="1" t="s">
        <v>16</v>
      </c>
      <c r="B74385" s="1" t="s">
        <v>218695</v>
      </c>
      <c r="C74385" s="1" t="s">
        <v>218696</v>
      </c>
      <c r="D74385" s="1" t="s">
        <v>218697</v>
      </c>
    </row>
    <row r="74386">
      <c r="A74386" s="1" t="s">
        <v>20</v>
      </c>
      <c r="B74386" s="1" t="s">
        <v>218698</v>
      </c>
      <c r="C74386" s="1" t="s">
        <v>218699</v>
      </c>
      <c r="D74386" s="1" t="s">
        <v>218700</v>
      </c>
    </row>
    <row r="74387">
      <c r="A74387" s="1" t="s">
        <v>16</v>
      </c>
      <c r="B74387" s="1" t="s">
        <v>218701</v>
      </c>
      <c r="C74387" s="1" t="s">
        <v>218702</v>
      </c>
      <c r="D74387" s="1" t="s">
        <v>218703</v>
      </c>
    </row>
    <row r="74388">
      <c r="A74388" s="1" t="s">
        <v>16</v>
      </c>
      <c r="B74388" s="1" t="s">
        <v>218704</v>
      </c>
      <c r="C74388" s="1" t="s">
        <v>218705</v>
      </c>
      <c r="D74388" s="1" t="s">
        <v>218706</v>
      </c>
    </row>
    <row r="74389">
      <c r="A74389" s="1" t="s">
        <v>16</v>
      </c>
      <c r="B74389" s="1" t="s">
        <v>218707</v>
      </c>
      <c r="C74389" s="1" t="s">
        <v>218708</v>
      </c>
      <c r="D74389" s="1" t="s">
        <v>218709</v>
      </c>
    </row>
    <row r="74390">
      <c r="A74390" s="1" t="s">
        <v>16</v>
      </c>
      <c r="B74390" s="1" t="s">
        <v>218710</v>
      </c>
      <c r="C74390" s="1" t="s">
        <v>218711</v>
      </c>
      <c r="D74390" s="1" t="s">
        <v>218712</v>
      </c>
    </row>
    <row r="74391">
      <c r="A74391" s="1" t="s">
        <v>20</v>
      </c>
      <c r="B74391" s="1" t="s">
        <v>218713</v>
      </c>
      <c r="C74391" s="1" t="s">
        <v>218714</v>
      </c>
      <c r="D74391" s="1" t="s">
        <v>218715</v>
      </c>
    </row>
    <row r="74392">
      <c r="A74392" s="1" t="s">
        <v>16</v>
      </c>
      <c r="B74392" s="1" t="s">
        <v>218716</v>
      </c>
      <c r="C74392" s="1" t="s">
        <v>218717</v>
      </c>
      <c r="D74392" s="1" t="s">
        <v>218718</v>
      </c>
    </row>
    <row r="74393">
      <c r="A74393" s="1" t="s">
        <v>16</v>
      </c>
      <c r="B74393" s="1" t="s">
        <v>218719</v>
      </c>
      <c r="C74393" s="1" t="s">
        <v>218720</v>
      </c>
      <c r="D74393" s="1" t="s">
        <v>218721</v>
      </c>
    </row>
    <row r="74394">
      <c r="A74394" s="1" t="s">
        <v>20</v>
      </c>
      <c r="B74394" s="1" t="s">
        <v>218722</v>
      </c>
      <c r="C74394" s="1" t="s">
        <v>218723</v>
      </c>
      <c r="D74394" s="1" t="s">
        <v>218724</v>
      </c>
    </row>
    <row r="74395">
      <c r="A74395" s="1" t="s">
        <v>33</v>
      </c>
      <c r="B74395" s="1" t="s">
        <v>218725</v>
      </c>
      <c r="C74395" s="1" t="s">
        <v>218726</v>
      </c>
      <c r="D74395" s="1" t="s">
        <v>218727</v>
      </c>
    </row>
    <row r="74396">
      <c r="A74396" s="1" t="s">
        <v>33</v>
      </c>
      <c r="B74396" s="1" t="s">
        <v>218728</v>
      </c>
      <c r="C74396" s="1" t="s">
        <v>218729</v>
      </c>
      <c r="D74396" s="1" t="s">
        <v>218730</v>
      </c>
    </row>
    <row r="74397">
      <c r="A74397" s="1" t="s">
        <v>33</v>
      </c>
      <c r="B74397" s="1" t="s">
        <v>218731</v>
      </c>
      <c r="C74397" s="1" t="s">
        <v>218732</v>
      </c>
      <c r="D74397" s="1" t="s">
        <v>218733</v>
      </c>
    </row>
    <row r="74398">
      <c r="A74398" s="1" t="s">
        <v>16</v>
      </c>
      <c r="B74398" s="1" t="s">
        <v>218734</v>
      </c>
      <c r="C74398" s="1" t="s">
        <v>218735</v>
      </c>
      <c r="D74398" s="1" t="s">
        <v>218736</v>
      </c>
    </row>
    <row r="74399">
      <c r="A74399" s="1" t="s">
        <v>16</v>
      </c>
      <c r="B74399" s="1" t="s">
        <v>218737</v>
      </c>
      <c r="C74399" s="1" t="s">
        <v>218738</v>
      </c>
      <c r="D74399" s="1" t="s">
        <v>218739</v>
      </c>
    </row>
    <row r="74400">
      <c r="A74400" s="1" t="s">
        <v>33</v>
      </c>
      <c r="B74400" s="1" t="s">
        <v>218740</v>
      </c>
      <c r="C74400" s="1" t="s">
        <v>218741</v>
      </c>
      <c r="D74400" s="1" t="s">
        <v>218742</v>
      </c>
    </row>
    <row r="74401">
      <c r="A74401" s="1" t="s">
        <v>33</v>
      </c>
      <c r="B74401" s="1" t="s">
        <v>218743</v>
      </c>
      <c r="C74401" s="1" t="s">
        <v>218744</v>
      </c>
      <c r="D74401" s="1" t="s">
        <v>218745</v>
      </c>
    </row>
    <row r="74402">
      <c r="A74402" s="1" t="s">
        <v>33</v>
      </c>
      <c r="B74402" s="1" t="s">
        <v>218746</v>
      </c>
      <c r="C74402" s="1" t="s">
        <v>218747</v>
      </c>
      <c r="D74402" s="1" t="s">
        <v>218748</v>
      </c>
    </row>
    <row r="74403">
      <c r="A74403" s="1" t="s">
        <v>33</v>
      </c>
      <c r="B74403" s="1" t="s">
        <v>218749</v>
      </c>
      <c r="C74403" s="1" t="s">
        <v>218750</v>
      </c>
      <c r="D74403" s="1" t="s">
        <v>218751</v>
      </c>
    </row>
    <row r="74404">
      <c r="A74404" s="1" t="s">
        <v>33</v>
      </c>
      <c r="B74404" s="1" t="s">
        <v>218752</v>
      </c>
      <c r="C74404" s="1" t="s">
        <v>218753</v>
      </c>
      <c r="D74404" s="1" t="s">
        <v>218754</v>
      </c>
    </row>
    <row r="74405">
      <c r="A74405" s="1" t="s">
        <v>4</v>
      </c>
      <c r="B74405" s="1" t="s">
        <v>218755</v>
      </c>
      <c r="C74405" s="1" t="s">
        <v>218756</v>
      </c>
      <c r="D74405" s="1" t="s">
        <v>218757</v>
      </c>
    </row>
    <row r="74406">
      <c r="A74406" s="1" t="s">
        <v>33</v>
      </c>
      <c r="B74406" s="1" t="s">
        <v>218758</v>
      </c>
      <c r="C74406" s="1" t="s">
        <v>218759</v>
      </c>
      <c r="D74406" s="1" t="s">
        <v>218760</v>
      </c>
    </row>
    <row r="74407">
      <c r="A74407" s="1" t="s">
        <v>33</v>
      </c>
      <c r="B74407" s="1" t="s">
        <v>218761</v>
      </c>
      <c r="C74407" s="1" t="s">
        <v>218762</v>
      </c>
      <c r="D74407" s="1" t="s">
        <v>218763</v>
      </c>
    </row>
    <row r="74408">
      <c r="A74408" s="1" t="s">
        <v>33</v>
      </c>
      <c r="B74408" s="1" t="s">
        <v>218764</v>
      </c>
      <c r="C74408" s="1" t="s">
        <v>218765</v>
      </c>
      <c r="D74408" s="1" t="s">
        <v>218766</v>
      </c>
    </row>
    <row r="74409">
      <c r="A74409" s="1" t="s">
        <v>33</v>
      </c>
      <c r="B74409" s="1" t="s">
        <v>218767</v>
      </c>
      <c r="C74409" s="1" t="s">
        <v>218768</v>
      </c>
      <c r="D74409" s="1" t="s">
        <v>218769</v>
      </c>
    </row>
    <row r="74410">
      <c r="A74410" s="1" t="s">
        <v>33</v>
      </c>
      <c r="B74410" s="1" t="s">
        <v>218770</v>
      </c>
      <c r="C74410" s="1" t="s">
        <v>218771</v>
      </c>
      <c r="D74410" s="1" t="s">
        <v>218772</v>
      </c>
    </row>
    <row r="74411">
      <c r="A74411" s="1" t="s">
        <v>33</v>
      </c>
      <c r="B74411" s="1" t="s">
        <v>218773</v>
      </c>
      <c r="C74411" s="1" t="s">
        <v>218774</v>
      </c>
      <c r="D74411" s="1" t="s">
        <v>218775</v>
      </c>
    </row>
    <row r="74412">
      <c r="A74412" s="1" t="s">
        <v>33</v>
      </c>
      <c r="B74412" s="1" t="s">
        <v>218776</v>
      </c>
      <c r="C74412" s="1" t="s">
        <v>218777</v>
      </c>
      <c r="D74412" s="1" t="s">
        <v>218778</v>
      </c>
    </row>
    <row r="74413">
      <c r="A74413" s="1" t="s">
        <v>33</v>
      </c>
      <c r="B74413" s="1" t="s">
        <v>218779</v>
      </c>
      <c r="C74413" s="1" t="s">
        <v>218780</v>
      </c>
      <c r="D74413" s="1" t="s">
        <v>218781</v>
      </c>
    </row>
    <row r="74414">
      <c r="A74414" s="1" t="s">
        <v>33</v>
      </c>
      <c r="B74414" s="1" t="s">
        <v>218782</v>
      </c>
      <c r="C74414" s="1" t="s">
        <v>218783</v>
      </c>
      <c r="D74414" s="1" t="s">
        <v>218784</v>
      </c>
    </row>
    <row r="74415">
      <c r="A74415" s="1" t="s">
        <v>33</v>
      </c>
      <c r="B74415" s="1" t="s">
        <v>218785</v>
      </c>
      <c r="C74415" s="1" t="s">
        <v>218786</v>
      </c>
      <c r="D74415" s="1" t="s">
        <v>218787</v>
      </c>
    </row>
    <row r="74416">
      <c r="A74416" s="1" t="s">
        <v>20</v>
      </c>
      <c r="B74416" s="1" t="s">
        <v>218788</v>
      </c>
      <c r="C74416" s="1" t="s">
        <v>218789</v>
      </c>
      <c r="D74416" s="1" t="s">
        <v>218790</v>
      </c>
    </row>
    <row r="74417">
      <c r="A74417" s="1" t="s">
        <v>16</v>
      </c>
      <c r="B74417" s="1" t="s">
        <v>218791</v>
      </c>
      <c r="C74417" s="1" t="s">
        <v>218792</v>
      </c>
      <c r="D74417" s="1" t="s">
        <v>218793</v>
      </c>
    </row>
    <row r="74418">
      <c r="A74418" s="1" t="s">
        <v>33</v>
      </c>
      <c r="B74418" s="1" t="s">
        <v>218794</v>
      </c>
      <c r="C74418" s="1" t="s">
        <v>218795</v>
      </c>
      <c r="D74418" s="1" t="s">
        <v>7</v>
      </c>
    </row>
    <row r="74419">
      <c r="A74419" s="1" t="s">
        <v>33</v>
      </c>
      <c r="B74419" s="1" t="s">
        <v>218796</v>
      </c>
      <c r="C74419" s="1" t="s">
        <v>218797</v>
      </c>
      <c r="D74419" s="1" t="s">
        <v>7</v>
      </c>
    </row>
    <row r="74420">
      <c r="A74420" s="1" t="s">
        <v>33</v>
      </c>
      <c r="B74420" s="1" t="s">
        <v>218798</v>
      </c>
      <c r="C74420" s="1" t="s">
        <v>7</v>
      </c>
      <c r="D74420" s="1" t="s">
        <v>218799</v>
      </c>
    </row>
    <row r="74421">
      <c r="A74421" s="1" t="s">
        <v>33</v>
      </c>
      <c r="B74421" s="1" t="s">
        <v>218800</v>
      </c>
      <c r="C74421" s="1" t="s">
        <v>7</v>
      </c>
      <c r="D74421" s="1" t="s">
        <v>218801</v>
      </c>
    </row>
    <row r="74422">
      <c r="A74422" s="1" t="s">
        <v>16</v>
      </c>
      <c r="B74422" s="1" t="s">
        <v>218802</v>
      </c>
      <c r="C74422" s="1" t="s">
        <v>218803</v>
      </c>
      <c r="D74422" s="1" t="s">
        <v>218804</v>
      </c>
    </row>
    <row r="74423">
      <c r="A74423" s="1" t="s">
        <v>20</v>
      </c>
      <c r="B74423" s="1" t="s">
        <v>218805</v>
      </c>
      <c r="C74423" s="1" t="s">
        <v>218806</v>
      </c>
      <c r="D74423" s="1" t="s">
        <v>218807</v>
      </c>
    </row>
    <row r="74424">
      <c r="A74424" s="1" t="s">
        <v>418</v>
      </c>
      <c r="B74424" s="1" t="s">
        <v>218808</v>
      </c>
      <c r="C74424" s="1" t="s">
        <v>218809</v>
      </c>
      <c r="D74424" s="1" t="s">
        <v>218810</v>
      </c>
    </row>
    <row r="74425">
      <c r="A74425" s="1" t="s">
        <v>8</v>
      </c>
      <c r="B74425" s="1" t="s">
        <v>218811</v>
      </c>
      <c r="C74425" s="1" t="s">
        <v>218812</v>
      </c>
      <c r="D74425" s="1" t="s">
        <v>7</v>
      </c>
    </row>
    <row r="74426">
      <c r="A74426" s="1" t="s">
        <v>20</v>
      </c>
      <c r="B74426" s="1" t="s">
        <v>218813</v>
      </c>
      <c r="C74426" s="1" t="s">
        <v>218814</v>
      </c>
      <c r="D74426" s="1" t="s">
        <v>218815</v>
      </c>
    </row>
    <row r="74427">
      <c r="A74427" s="1" t="s">
        <v>33</v>
      </c>
      <c r="B74427" s="1" t="s">
        <v>218816</v>
      </c>
      <c r="C74427" s="1" t="s">
        <v>218817</v>
      </c>
      <c r="D74427" s="1" t="s">
        <v>218818</v>
      </c>
    </row>
    <row r="74428">
      <c r="A74428" s="1" t="s">
        <v>20</v>
      </c>
      <c r="B74428" s="1" t="s">
        <v>218819</v>
      </c>
      <c r="C74428" s="1" t="s">
        <v>218820</v>
      </c>
      <c r="D74428" s="1" t="s">
        <v>218821</v>
      </c>
    </row>
    <row r="74429">
      <c r="A74429" s="1" t="s">
        <v>418</v>
      </c>
      <c r="B74429" s="1" t="s">
        <v>218822</v>
      </c>
      <c r="C74429" s="1" t="s">
        <v>218823</v>
      </c>
      <c r="D74429" s="1" t="s">
        <v>218824</v>
      </c>
    </row>
    <row r="74430">
      <c r="A74430" s="1" t="s">
        <v>20</v>
      </c>
      <c r="B74430" s="1" t="s">
        <v>218825</v>
      </c>
      <c r="C74430" s="1" t="s">
        <v>218826</v>
      </c>
      <c r="D74430" s="1" t="s">
        <v>218827</v>
      </c>
    </row>
    <row r="74431">
      <c r="A74431" s="1" t="s">
        <v>20</v>
      </c>
      <c r="B74431" s="1" t="s">
        <v>218828</v>
      </c>
      <c r="C74431" s="1" t="s">
        <v>218829</v>
      </c>
      <c r="D74431" s="1" t="s">
        <v>218830</v>
      </c>
    </row>
    <row r="74432">
      <c r="A74432" s="1" t="s">
        <v>8</v>
      </c>
      <c r="B74432" s="1" t="s">
        <v>218831</v>
      </c>
      <c r="C74432" s="1" t="s">
        <v>218832</v>
      </c>
      <c r="D74432" s="1" t="s">
        <v>218833</v>
      </c>
    </row>
    <row r="74433">
      <c r="A74433" s="1" t="s">
        <v>20</v>
      </c>
      <c r="B74433" s="1" t="s">
        <v>218834</v>
      </c>
      <c r="C74433" s="1" t="s">
        <v>218835</v>
      </c>
      <c r="D74433" s="1" t="s">
        <v>218836</v>
      </c>
    </row>
    <row r="74434">
      <c r="A74434" s="1" t="s">
        <v>418</v>
      </c>
      <c r="B74434" s="1" t="s">
        <v>218837</v>
      </c>
      <c r="C74434" s="1" t="s">
        <v>218838</v>
      </c>
      <c r="D74434" s="1" t="s">
        <v>218839</v>
      </c>
    </row>
    <row r="74435">
      <c r="A74435" s="1" t="s">
        <v>33</v>
      </c>
      <c r="B74435" s="1" t="s">
        <v>218840</v>
      </c>
      <c r="C74435" s="1" t="s">
        <v>218841</v>
      </c>
      <c r="D74435" s="1" t="s">
        <v>218842</v>
      </c>
    </row>
    <row r="74436">
      <c r="A74436" s="1" t="s">
        <v>33</v>
      </c>
      <c r="B74436" s="1" t="s">
        <v>218843</v>
      </c>
      <c r="C74436" s="1" t="s">
        <v>218844</v>
      </c>
      <c r="D74436" s="1" t="s">
        <v>218845</v>
      </c>
    </row>
    <row r="74437">
      <c r="A74437" s="1" t="s">
        <v>33</v>
      </c>
      <c r="B74437" s="1" t="s">
        <v>218846</v>
      </c>
      <c r="C74437" s="1" t="s">
        <v>218847</v>
      </c>
      <c r="D74437" s="1" t="s">
        <v>218848</v>
      </c>
    </row>
    <row r="74438">
      <c r="A74438" s="1" t="s">
        <v>33</v>
      </c>
      <c r="B74438" s="1" t="s">
        <v>218849</v>
      </c>
      <c r="C74438" s="1" t="s">
        <v>218850</v>
      </c>
      <c r="D74438" s="1" t="s">
        <v>218851</v>
      </c>
    </row>
    <row r="74439">
      <c r="A74439" s="1" t="s">
        <v>20</v>
      </c>
      <c r="B74439" s="1" t="s">
        <v>218852</v>
      </c>
      <c r="C74439" s="1" t="s">
        <v>218853</v>
      </c>
      <c r="D74439" s="1" t="s">
        <v>218854</v>
      </c>
    </row>
    <row r="74440">
      <c r="A74440" s="1" t="s">
        <v>33</v>
      </c>
      <c r="B74440" s="1" t="s">
        <v>218855</v>
      </c>
      <c r="C74440" s="1" t="s">
        <v>218856</v>
      </c>
      <c r="D74440" s="1" t="s">
        <v>218857</v>
      </c>
    </row>
    <row r="74441">
      <c r="A74441" s="1" t="s">
        <v>33</v>
      </c>
      <c r="B74441" s="1" t="s">
        <v>218858</v>
      </c>
      <c r="C74441" s="1" t="s">
        <v>218859</v>
      </c>
      <c r="D74441" s="1" t="s">
        <v>218860</v>
      </c>
    </row>
    <row r="74442">
      <c r="A74442" s="1" t="s">
        <v>33</v>
      </c>
      <c r="B74442" s="1" t="s">
        <v>218861</v>
      </c>
      <c r="C74442" s="1" t="s">
        <v>218862</v>
      </c>
      <c r="D74442" s="1" t="s">
        <v>218863</v>
      </c>
    </row>
    <row r="74443">
      <c r="A74443" s="1" t="s">
        <v>20</v>
      </c>
      <c r="B74443" s="1" t="s">
        <v>218864</v>
      </c>
      <c r="C74443" s="1" t="s">
        <v>218865</v>
      </c>
      <c r="D74443" s="1" t="s">
        <v>218866</v>
      </c>
    </row>
    <row r="74444">
      <c r="A74444" s="1" t="s">
        <v>20</v>
      </c>
      <c r="B74444" s="1" t="s">
        <v>218867</v>
      </c>
      <c r="C74444" s="1" t="s">
        <v>218868</v>
      </c>
      <c r="D74444" s="1" t="s">
        <v>218869</v>
      </c>
    </row>
    <row r="74445">
      <c r="A74445" s="1" t="s">
        <v>20</v>
      </c>
      <c r="B74445" s="1" t="s">
        <v>218870</v>
      </c>
      <c r="C74445" s="1" t="s">
        <v>218871</v>
      </c>
      <c r="D74445" s="1" t="s">
        <v>218872</v>
      </c>
    </row>
    <row r="74446">
      <c r="A74446" s="1" t="s">
        <v>20</v>
      </c>
      <c r="B74446" s="1" t="s">
        <v>218873</v>
      </c>
      <c r="C74446" s="1" t="s">
        <v>218874</v>
      </c>
      <c r="D74446" s="1" t="s">
        <v>218875</v>
      </c>
    </row>
    <row r="74447">
      <c r="A74447" s="1" t="s">
        <v>20</v>
      </c>
      <c r="B74447" s="1" t="s">
        <v>218876</v>
      </c>
      <c r="C74447" s="1" t="s">
        <v>218877</v>
      </c>
      <c r="D74447" s="1" t="s">
        <v>218878</v>
      </c>
    </row>
    <row r="74448">
      <c r="A74448" s="1" t="s">
        <v>8</v>
      </c>
      <c r="B74448" s="1" t="s">
        <v>218879</v>
      </c>
      <c r="C74448" s="1" t="s">
        <v>218880</v>
      </c>
      <c r="D74448" s="1" t="s">
        <v>218881</v>
      </c>
    </row>
    <row r="74449">
      <c r="A74449" s="1" t="s">
        <v>582</v>
      </c>
      <c r="B74449" s="1" t="s">
        <v>218882</v>
      </c>
      <c r="C74449" s="1" t="s">
        <v>218883</v>
      </c>
      <c r="D74449" s="1" t="s">
        <v>218884</v>
      </c>
    </row>
    <row r="74450">
      <c r="A74450" s="1" t="s">
        <v>20</v>
      </c>
      <c r="B74450" s="1" t="s">
        <v>218885</v>
      </c>
      <c r="C74450" s="1" t="s">
        <v>218886</v>
      </c>
      <c r="D74450" s="1" t="s">
        <v>218887</v>
      </c>
    </row>
    <row r="74451">
      <c r="A74451" s="1" t="s">
        <v>20</v>
      </c>
      <c r="B74451" s="1" t="s">
        <v>218888</v>
      </c>
      <c r="C74451" s="1" t="s">
        <v>218889</v>
      </c>
      <c r="D74451" s="1" t="s">
        <v>218890</v>
      </c>
    </row>
    <row r="74452">
      <c r="A74452" s="1" t="s">
        <v>20</v>
      </c>
      <c r="B74452" s="1" t="s">
        <v>218891</v>
      </c>
      <c r="C74452" s="1" t="s">
        <v>218892</v>
      </c>
      <c r="D74452" s="1" t="s">
        <v>218893</v>
      </c>
    </row>
    <row r="74453">
      <c r="A74453" s="1" t="s">
        <v>20</v>
      </c>
      <c r="B74453" s="1" t="s">
        <v>218894</v>
      </c>
      <c r="C74453" s="1" t="s">
        <v>218895</v>
      </c>
      <c r="D74453" s="1" t="s">
        <v>218896</v>
      </c>
    </row>
    <row r="74454">
      <c r="A74454" s="1" t="s">
        <v>554</v>
      </c>
      <c r="B74454" s="1" t="s">
        <v>218897</v>
      </c>
      <c r="C74454" s="1" t="s">
        <v>218898</v>
      </c>
      <c r="D74454" s="1" t="s">
        <v>218899</v>
      </c>
    </row>
    <row r="74455">
      <c r="A74455" s="1" t="s">
        <v>20</v>
      </c>
      <c r="B74455" s="1" t="s">
        <v>218900</v>
      </c>
      <c r="C74455" s="1" t="s">
        <v>218901</v>
      </c>
      <c r="D74455" s="1" t="s">
        <v>218902</v>
      </c>
    </row>
    <row r="74456">
      <c r="A74456" s="1" t="s">
        <v>20</v>
      </c>
      <c r="B74456" s="1" t="s">
        <v>218903</v>
      </c>
      <c r="C74456" s="1" t="s">
        <v>218904</v>
      </c>
      <c r="D74456" s="1" t="s">
        <v>218905</v>
      </c>
    </row>
    <row r="74457">
      <c r="A74457" s="1" t="s">
        <v>20</v>
      </c>
      <c r="B74457" s="1" t="s">
        <v>218906</v>
      </c>
      <c r="C74457" s="1" t="s">
        <v>218907</v>
      </c>
      <c r="D74457" s="1" t="s">
        <v>218908</v>
      </c>
    </row>
    <row r="74458">
      <c r="A74458" s="1" t="s">
        <v>20</v>
      </c>
      <c r="B74458" s="1" t="s">
        <v>218909</v>
      </c>
      <c r="C74458" s="1" t="s">
        <v>218910</v>
      </c>
      <c r="D74458" s="1" t="s">
        <v>218911</v>
      </c>
    </row>
    <row r="74459">
      <c r="A74459" s="1" t="s">
        <v>582</v>
      </c>
      <c r="B74459" s="1" t="s">
        <v>218912</v>
      </c>
      <c r="C74459" s="1" t="s">
        <v>218913</v>
      </c>
      <c r="D74459" s="1" t="s">
        <v>218914</v>
      </c>
    </row>
    <row r="74460">
      <c r="A74460" s="1" t="s">
        <v>418</v>
      </c>
      <c r="B74460" s="1" t="s">
        <v>218915</v>
      </c>
      <c r="C74460" s="1" t="s">
        <v>218916</v>
      </c>
      <c r="D74460" s="1" t="s">
        <v>218917</v>
      </c>
    </row>
    <row r="74461">
      <c r="A74461" s="1" t="s">
        <v>554</v>
      </c>
      <c r="B74461" s="1" t="s">
        <v>218918</v>
      </c>
      <c r="C74461" s="1" t="s">
        <v>218919</v>
      </c>
      <c r="D74461" s="1" t="s">
        <v>218920</v>
      </c>
    </row>
    <row r="74462">
      <c r="A74462" s="1" t="s">
        <v>554</v>
      </c>
      <c r="B74462" s="1" t="s">
        <v>218921</v>
      </c>
      <c r="C74462" s="1" t="s">
        <v>218922</v>
      </c>
      <c r="D74462" s="1" t="s">
        <v>218923</v>
      </c>
    </row>
    <row r="74463">
      <c r="A74463" s="1" t="s">
        <v>20</v>
      </c>
      <c r="B74463" s="1" t="s">
        <v>218924</v>
      </c>
      <c r="C74463" s="1" t="s">
        <v>218925</v>
      </c>
      <c r="D74463" s="1" t="s">
        <v>218926</v>
      </c>
    </row>
    <row r="74464">
      <c r="A74464" s="1" t="s">
        <v>12</v>
      </c>
      <c r="B74464" s="1" t="s">
        <v>218927</v>
      </c>
      <c r="C74464" s="1" t="s">
        <v>218928</v>
      </c>
      <c r="D74464" s="1" t="s">
        <v>218929</v>
      </c>
    </row>
    <row r="74465">
      <c r="A74465" s="1" t="s">
        <v>554</v>
      </c>
      <c r="B74465" s="1" t="s">
        <v>218930</v>
      </c>
      <c r="C74465" s="1" t="s">
        <v>218931</v>
      </c>
      <c r="D74465" s="1" t="s">
        <v>218932</v>
      </c>
    </row>
    <row r="74466">
      <c r="A74466" s="1" t="s">
        <v>554</v>
      </c>
      <c r="B74466" s="1" t="s">
        <v>218933</v>
      </c>
      <c r="C74466" s="1" t="s">
        <v>218934</v>
      </c>
      <c r="D74466" s="1" t="s">
        <v>218935</v>
      </c>
    </row>
    <row r="74467">
      <c r="A74467" s="1" t="s">
        <v>554</v>
      </c>
      <c r="B74467" s="1" t="s">
        <v>218936</v>
      </c>
      <c r="C74467" s="1" t="s">
        <v>218937</v>
      </c>
      <c r="D74467" s="1" t="s">
        <v>218938</v>
      </c>
    </row>
    <row r="74468">
      <c r="A74468" s="1" t="s">
        <v>554</v>
      </c>
      <c r="B74468" s="1" t="s">
        <v>218939</v>
      </c>
      <c r="C74468" s="1" t="s">
        <v>218940</v>
      </c>
      <c r="D74468" s="1" t="s">
        <v>218941</v>
      </c>
    </row>
    <row r="74469">
      <c r="A74469" s="1" t="s">
        <v>12</v>
      </c>
      <c r="B74469" s="1" t="s">
        <v>218942</v>
      </c>
      <c r="C74469" s="1" t="s">
        <v>218943</v>
      </c>
      <c r="D74469" s="1" t="s">
        <v>218944</v>
      </c>
    </row>
    <row r="74470">
      <c r="A74470" s="1" t="s">
        <v>12</v>
      </c>
      <c r="B74470" s="1" t="s">
        <v>218945</v>
      </c>
      <c r="C74470" s="1" t="s">
        <v>218946</v>
      </c>
      <c r="D74470" s="1" t="s">
        <v>218947</v>
      </c>
    </row>
    <row r="74471">
      <c r="A74471" s="1" t="s">
        <v>20</v>
      </c>
      <c r="B74471" s="1" t="s">
        <v>218948</v>
      </c>
      <c r="C74471" s="1" t="s">
        <v>218949</v>
      </c>
      <c r="D74471" s="1" t="s">
        <v>218950</v>
      </c>
    </row>
    <row r="74472">
      <c r="A74472" s="1" t="s">
        <v>582</v>
      </c>
      <c r="B74472" s="1" t="s">
        <v>218951</v>
      </c>
      <c r="C74472" s="1" t="s">
        <v>7</v>
      </c>
      <c r="D74472" s="1" t="s">
        <v>218952</v>
      </c>
    </row>
    <row r="74473">
      <c r="A74473" s="1" t="s">
        <v>554</v>
      </c>
      <c r="B74473" s="1" t="s">
        <v>218953</v>
      </c>
      <c r="C74473" s="1" t="s">
        <v>218954</v>
      </c>
      <c r="D74473" s="1" t="s">
        <v>218955</v>
      </c>
    </row>
    <row r="74474">
      <c r="A74474" s="1" t="s">
        <v>12</v>
      </c>
      <c r="B74474" s="1" t="s">
        <v>218956</v>
      </c>
      <c r="C74474" s="1" t="s">
        <v>218957</v>
      </c>
      <c r="D74474" s="1" t="s">
        <v>218958</v>
      </c>
    </row>
    <row r="74475">
      <c r="A74475" s="1" t="s">
        <v>12</v>
      </c>
      <c r="B74475" s="1" t="s">
        <v>218959</v>
      </c>
      <c r="C74475" s="1" t="s">
        <v>218960</v>
      </c>
      <c r="D74475" s="1" t="s">
        <v>218961</v>
      </c>
    </row>
    <row r="74476">
      <c r="A74476" s="1" t="s">
        <v>554</v>
      </c>
      <c r="B74476" s="1" t="s">
        <v>218962</v>
      </c>
      <c r="C74476" s="1" t="s">
        <v>7</v>
      </c>
      <c r="D74476" s="1" t="s">
        <v>218963</v>
      </c>
    </row>
    <row r="74477">
      <c r="A74477" s="1" t="s">
        <v>27</v>
      </c>
      <c r="B74477" s="1" t="s">
        <v>218964</v>
      </c>
      <c r="C74477" s="1" t="s">
        <v>218965</v>
      </c>
      <c r="D74477" s="1" t="s">
        <v>218966</v>
      </c>
    </row>
    <row r="74478">
      <c r="A74478" s="1" t="s">
        <v>27</v>
      </c>
      <c r="B74478" s="1" t="s">
        <v>218967</v>
      </c>
      <c r="C74478" s="1" t="s">
        <v>218968</v>
      </c>
      <c r="D74478" s="1" t="s">
        <v>218969</v>
      </c>
    </row>
    <row r="74479">
      <c r="A74479" s="1" t="s">
        <v>27</v>
      </c>
      <c r="B74479" s="1" t="s">
        <v>218970</v>
      </c>
      <c r="C74479" s="1" t="s">
        <v>218971</v>
      </c>
      <c r="D74479" s="1" t="s">
        <v>218972</v>
      </c>
    </row>
    <row r="74480">
      <c r="A74480" s="1" t="s">
        <v>27</v>
      </c>
      <c r="B74480" s="1" t="s">
        <v>218973</v>
      </c>
      <c r="C74480" s="1" t="s">
        <v>218974</v>
      </c>
      <c r="D74480" s="1" t="s">
        <v>218975</v>
      </c>
    </row>
    <row r="74481">
      <c r="A74481" s="1" t="s">
        <v>27</v>
      </c>
      <c r="B74481" s="1" t="s">
        <v>218976</v>
      </c>
      <c r="C74481" s="1" t="s">
        <v>218977</v>
      </c>
      <c r="D74481" s="1" t="s">
        <v>218978</v>
      </c>
    </row>
    <row r="74482">
      <c r="A74482" s="1" t="s">
        <v>12</v>
      </c>
      <c r="B74482" s="1" t="s">
        <v>218979</v>
      </c>
      <c r="C74482" s="1" t="s">
        <v>218980</v>
      </c>
      <c r="D74482" s="1" t="s">
        <v>218981</v>
      </c>
    </row>
    <row r="74483">
      <c r="A74483" s="1" t="s">
        <v>16</v>
      </c>
      <c r="B74483" s="1" t="s">
        <v>218982</v>
      </c>
      <c r="C74483" s="1" t="s">
        <v>218983</v>
      </c>
      <c r="D74483" s="1" t="s">
        <v>218984</v>
      </c>
    </row>
    <row r="74484">
      <c r="A74484" s="1" t="s">
        <v>16</v>
      </c>
      <c r="B74484" s="1" t="s">
        <v>218985</v>
      </c>
      <c r="C74484" s="1" t="s">
        <v>218986</v>
      </c>
      <c r="D74484" s="1" t="s">
        <v>218987</v>
      </c>
    </row>
    <row r="74485">
      <c r="A74485" s="1" t="s">
        <v>16</v>
      </c>
      <c r="B74485" s="1" t="s">
        <v>218988</v>
      </c>
      <c r="C74485" s="1" t="s">
        <v>218989</v>
      </c>
      <c r="D74485" s="1" t="s">
        <v>218990</v>
      </c>
    </row>
    <row r="74486">
      <c r="A74486" s="1" t="s">
        <v>418</v>
      </c>
      <c r="B74486" s="1" t="s">
        <v>218991</v>
      </c>
      <c r="C74486" s="1" t="s">
        <v>218992</v>
      </c>
      <c r="D74486" s="1" t="s">
        <v>218993</v>
      </c>
    </row>
    <row r="74487">
      <c r="A74487" s="1" t="s">
        <v>418</v>
      </c>
      <c r="B74487" s="1" t="s">
        <v>218994</v>
      </c>
      <c r="C74487" s="1" t="s">
        <v>218995</v>
      </c>
      <c r="D74487" s="1" t="s">
        <v>218996</v>
      </c>
    </row>
    <row r="74488">
      <c r="A74488" s="1" t="s">
        <v>418</v>
      </c>
      <c r="B74488" s="1" t="s">
        <v>218997</v>
      </c>
      <c r="C74488" s="1" t="s">
        <v>218998</v>
      </c>
      <c r="D74488" s="1" t="s">
        <v>218999</v>
      </c>
    </row>
    <row r="74489">
      <c r="A74489" s="1" t="s">
        <v>418</v>
      </c>
      <c r="B74489" s="1" t="s">
        <v>219000</v>
      </c>
      <c r="C74489" s="1" t="s">
        <v>219001</v>
      </c>
      <c r="D74489" s="1" t="s">
        <v>219002</v>
      </c>
    </row>
    <row r="74490">
      <c r="A74490" s="1" t="s">
        <v>418</v>
      </c>
      <c r="B74490" s="1" t="s">
        <v>219003</v>
      </c>
      <c r="C74490" s="1" t="s">
        <v>219004</v>
      </c>
      <c r="D74490" s="1" t="s">
        <v>219005</v>
      </c>
    </row>
    <row r="74491">
      <c r="A74491" s="1" t="s">
        <v>418</v>
      </c>
      <c r="B74491" s="1" t="s">
        <v>219006</v>
      </c>
      <c r="C74491" s="1" t="s">
        <v>219007</v>
      </c>
      <c r="D74491" s="1" t="s">
        <v>219008</v>
      </c>
    </row>
    <row r="74492">
      <c r="A74492" s="1" t="s">
        <v>12</v>
      </c>
      <c r="B74492" s="1" t="s">
        <v>219009</v>
      </c>
      <c r="C74492" s="1" t="s">
        <v>219010</v>
      </c>
      <c r="D74492" s="1" t="s">
        <v>219011</v>
      </c>
    </row>
    <row r="74493">
      <c r="A74493" s="1" t="s">
        <v>418</v>
      </c>
      <c r="B74493" s="1" t="s">
        <v>219012</v>
      </c>
      <c r="C74493" s="1" t="s">
        <v>219013</v>
      </c>
      <c r="D74493" s="1" t="s">
        <v>219014</v>
      </c>
    </row>
    <row r="74494">
      <c r="A74494" s="1" t="s">
        <v>418</v>
      </c>
      <c r="B74494" s="1" t="s">
        <v>219015</v>
      </c>
      <c r="C74494" s="1" t="s">
        <v>219016</v>
      </c>
      <c r="D74494" s="1" t="s">
        <v>219017</v>
      </c>
    </row>
    <row r="74495">
      <c r="A74495" s="1" t="s">
        <v>418</v>
      </c>
      <c r="B74495" s="1" t="s">
        <v>219018</v>
      </c>
      <c r="C74495" s="1" t="s">
        <v>219019</v>
      </c>
      <c r="D74495" s="1" t="s">
        <v>219020</v>
      </c>
    </row>
    <row r="74496">
      <c r="A74496" s="1" t="s">
        <v>418</v>
      </c>
      <c r="B74496" s="1" t="s">
        <v>219021</v>
      </c>
      <c r="C74496" s="1" t="s">
        <v>219022</v>
      </c>
      <c r="D74496" s="1" t="s">
        <v>219023</v>
      </c>
    </row>
    <row r="74497">
      <c r="A74497" s="1" t="s">
        <v>418</v>
      </c>
      <c r="B74497" s="1" t="s">
        <v>219024</v>
      </c>
      <c r="C74497" s="1" t="s">
        <v>219025</v>
      </c>
      <c r="D74497" s="1" t="s">
        <v>219026</v>
      </c>
    </row>
    <row r="74498">
      <c r="A74498" s="1" t="s">
        <v>418</v>
      </c>
      <c r="B74498" s="1" t="s">
        <v>219027</v>
      </c>
      <c r="C74498" s="1" t="s">
        <v>219028</v>
      </c>
      <c r="D74498" s="1" t="s">
        <v>219029</v>
      </c>
    </row>
    <row r="74499">
      <c r="A74499" s="1" t="s">
        <v>12</v>
      </c>
      <c r="B74499" s="1" t="s">
        <v>219030</v>
      </c>
      <c r="C74499" s="1" t="s">
        <v>219031</v>
      </c>
      <c r="D74499" s="1" t="s">
        <v>219032</v>
      </c>
    </row>
    <row r="74500">
      <c r="A74500" s="1" t="s">
        <v>582</v>
      </c>
      <c r="B74500" s="1" t="s">
        <v>219033</v>
      </c>
      <c r="C74500" s="1" t="s">
        <v>219034</v>
      </c>
      <c r="D74500" s="1" t="s">
        <v>219035</v>
      </c>
    </row>
    <row r="74501">
      <c r="A74501" s="1" t="s">
        <v>582</v>
      </c>
      <c r="B74501" s="1" t="s">
        <v>219036</v>
      </c>
      <c r="C74501" s="1" t="s">
        <v>219037</v>
      </c>
      <c r="D74501" s="1" t="s">
        <v>219038</v>
      </c>
    </row>
    <row r="74502">
      <c r="A74502" s="1" t="s">
        <v>4</v>
      </c>
      <c r="B74502" s="1" t="s">
        <v>219039</v>
      </c>
      <c r="C74502" s="1" t="s">
        <v>219040</v>
      </c>
      <c r="D74502" s="1" t="s">
        <v>219041</v>
      </c>
    </row>
    <row r="74503">
      <c r="A74503" s="1" t="s">
        <v>20</v>
      </c>
      <c r="B74503" s="1" t="s">
        <v>219042</v>
      </c>
      <c r="C74503" s="1" t="s">
        <v>219043</v>
      </c>
      <c r="D74503" s="1" t="s">
        <v>219044</v>
      </c>
    </row>
    <row r="74504">
      <c r="A74504" s="1" t="s">
        <v>4</v>
      </c>
      <c r="B74504" s="1" t="s">
        <v>219045</v>
      </c>
      <c r="C74504" s="1" t="s">
        <v>219046</v>
      </c>
      <c r="D74504" s="1" t="s">
        <v>219047</v>
      </c>
    </row>
    <row r="74505">
      <c r="A74505" s="1" t="s">
        <v>12</v>
      </c>
      <c r="B74505" s="1" t="s">
        <v>219048</v>
      </c>
      <c r="C74505" s="1" t="s">
        <v>219049</v>
      </c>
      <c r="D74505" s="1" t="s">
        <v>219050</v>
      </c>
    </row>
    <row r="74506">
      <c r="A74506" s="1" t="s">
        <v>418</v>
      </c>
      <c r="B74506" s="1" t="s">
        <v>219051</v>
      </c>
      <c r="C74506" s="1" t="s">
        <v>219052</v>
      </c>
      <c r="D74506" s="1" t="s">
        <v>219053</v>
      </c>
    </row>
    <row r="74507">
      <c r="A74507" s="1" t="s">
        <v>12</v>
      </c>
      <c r="B74507" s="1" t="s">
        <v>219054</v>
      </c>
      <c r="C74507" s="1" t="s">
        <v>219055</v>
      </c>
      <c r="D74507" s="1" t="s">
        <v>219056</v>
      </c>
    </row>
    <row r="74508">
      <c r="A74508" s="1" t="s">
        <v>33</v>
      </c>
      <c r="B74508" s="1" t="s">
        <v>219057</v>
      </c>
      <c r="C74508" s="1" t="s">
        <v>219058</v>
      </c>
      <c r="D74508" s="1" t="s">
        <v>219059</v>
      </c>
    </row>
    <row r="74509">
      <c r="A74509" s="1" t="s">
        <v>4</v>
      </c>
      <c r="B74509" s="1" t="s">
        <v>219060</v>
      </c>
      <c r="C74509" s="1" t="s">
        <v>219061</v>
      </c>
      <c r="D74509" s="1" t="s">
        <v>219062</v>
      </c>
    </row>
    <row r="74510">
      <c r="A74510" s="1" t="s">
        <v>33</v>
      </c>
      <c r="B74510" s="1" t="s">
        <v>219063</v>
      </c>
      <c r="C74510" s="1" t="s">
        <v>219064</v>
      </c>
      <c r="D74510" s="1" t="s">
        <v>219065</v>
      </c>
    </row>
    <row r="74511">
      <c r="A74511" s="1" t="s">
        <v>20</v>
      </c>
      <c r="B74511" s="1" t="s">
        <v>219066</v>
      </c>
      <c r="C74511" s="1" t="s">
        <v>219067</v>
      </c>
      <c r="D74511" s="1" t="s">
        <v>219068</v>
      </c>
    </row>
    <row r="74512">
      <c r="A74512" s="1" t="s">
        <v>33</v>
      </c>
      <c r="B74512" s="1" t="s">
        <v>219069</v>
      </c>
      <c r="C74512" s="1" t="s">
        <v>219070</v>
      </c>
      <c r="D74512" s="1" t="s">
        <v>219071</v>
      </c>
    </row>
    <row r="74513">
      <c r="A74513" s="1" t="s">
        <v>20</v>
      </c>
      <c r="B74513" s="1" t="s">
        <v>219072</v>
      </c>
      <c r="C74513" s="1" t="s">
        <v>219073</v>
      </c>
      <c r="D74513" s="1" t="s">
        <v>219074</v>
      </c>
    </row>
    <row r="74514">
      <c r="A74514" s="1" t="s">
        <v>16</v>
      </c>
      <c r="B74514" s="1" t="s">
        <v>219075</v>
      </c>
      <c r="C74514" s="1" t="s">
        <v>219076</v>
      </c>
      <c r="D74514" s="1" t="s">
        <v>219077</v>
      </c>
    </row>
    <row r="74515">
      <c r="A74515" s="1" t="s">
        <v>27</v>
      </c>
      <c r="B74515" s="1" t="s">
        <v>219078</v>
      </c>
      <c r="C74515" s="1" t="s">
        <v>219079</v>
      </c>
      <c r="D74515" s="1" t="s">
        <v>219080</v>
      </c>
    </row>
    <row r="74516">
      <c r="A74516" s="1" t="s">
        <v>16</v>
      </c>
      <c r="B74516" s="1" t="s">
        <v>219081</v>
      </c>
      <c r="C74516" s="1" t="s">
        <v>219082</v>
      </c>
      <c r="D74516" s="1" t="s">
        <v>219083</v>
      </c>
    </row>
    <row r="74517">
      <c r="A74517" s="1" t="s">
        <v>20</v>
      </c>
      <c r="B74517" s="1" t="s">
        <v>219084</v>
      </c>
      <c r="C74517" s="1" t="s">
        <v>219085</v>
      </c>
      <c r="D74517" s="1" t="s">
        <v>219086</v>
      </c>
    </row>
    <row r="74518">
      <c r="A74518" s="1" t="s">
        <v>20</v>
      </c>
      <c r="B74518" s="1" t="s">
        <v>219087</v>
      </c>
      <c r="C74518" s="1" t="s">
        <v>219088</v>
      </c>
      <c r="D74518" s="1" t="s">
        <v>219089</v>
      </c>
    </row>
    <row r="74519">
      <c r="A74519" s="1" t="s">
        <v>20</v>
      </c>
      <c r="B74519" s="1" t="s">
        <v>219090</v>
      </c>
      <c r="C74519" s="1" t="s">
        <v>219091</v>
      </c>
      <c r="D74519" s="1" t="s">
        <v>219092</v>
      </c>
    </row>
    <row r="74520">
      <c r="A74520" s="1" t="s">
        <v>20</v>
      </c>
      <c r="B74520" s="1" t="s">
        <v>219093</v>
      </c>
      <c r="C74520" s="1" t="s">
        <v>219094</v>
      </c>
      <c r="D74520" s="1" t="s">
        <v>219095</v>
      </c>
    </row>
    <row r="74521">
      <c r="A74521" s="1" t="s">
        <v>33</v>
      </c>
      <c r="B74521" s="1" t="s">
        <v>219096</v>
      </c>
      <c r="C74521" s="1" t="s">
        <v>219097</v>
      </c>
      <c r="D74521" s="1" t="s">
        <v>219098</v>
      </c>
    </row>
    <row r="74522">
      <c r="A74522" s="1" t="s">
        <v>33</v>
      </c>
      <c r="B74522" s="1" t="s">
        <v>219099</v>
      </c>
      <c r="C74522" s="1" t="s">
        <v>219100</v>
      </c>
      <c r="D74522" s="1" t="s">
        <v>219101</v>
      </c>
    </row>
    <row r="74523">
      <c r="A74523" s="1" t="s">
        <v>33</v>
      </c>
      <c r="B74523" s="1" t="s">
        <v>219102</v>
      </c>
      <c r="C74523" s="1" t="s">
        <v>219103</v>
      </c>
      <c r="D74523" s="1" t="s">
        <v>219104</v>
      </c>
    </row>
    <row r="74524">
      <c r="A74524" s="1" t="s">
        <v>16</v>
      </c>
      <c r="B74524" s="1" t="s">
        <v>219105</v>
      </c>
      <c r="C74524" s="1" t="s">
        <v>219106</v>
      </c>
      <c r="D74524" s="1" t="s">
        <v>219107</v>
      </c>
    </row>
    <row r="74525">
      <c r="A74525" s="1" t="s">
        <v>33</v>
      </c>
      <c r="B74525" s="1" t="s">
        <v>219108</v>
      </c>
      <c r="C74525" s="1" t="s">
        <v>219109</v>
      </c>
      <c r="D74525" s="1" t="s">
        <v>219110</v>
      </c>
    </row>
    <row r="74526">
      <c r="A74526" s="1" t="s">
        <v>33</v>
      </c>
      <c r="B74526" s="1" t="s">
        <v>219111</v>
      </c>
      <c r="C74526" s="1" t="s">
        <v>219112</v>
      </c>
      <c r="D74526" s="1" t="s">
        <v>7</v>
      </c>
    </row>
    <row r="74527">
      <c r="A74527" s="1" t="s">
        <v>33</v>
      </c>
      <c r="B74527" s="1" t="s">
        <v>219113</v>
      </c>
      <c r="C74527" s="1" t="s">
        <v>219114</v>
      </c>
      <c r="D74527" s="1" t="s">
        <v>219115</v>
      </c>
    </row>
    <row r="74528">
      <c r="A74528" s="1" t="s">
        <v>33</v>
      </c>
      <c r="B74528" s="1" t="s">
        <v>219116</v>
      </c>
      <c r="C74528" s="1" t="s">
        <v>219117</v>
      </c>
      <c r="D74528" s="1" t="s">
        <v>219118</v>
      </c>
    </row>
    <row r="74529">
      <c r="A74529" s="1" t="s">
        <v>33</v>
      </c>
      <c r="B74529" s="1" t="s">
        <v>219119</v>
      </c>
      <c r="C74529" s="1" t="s">
        <v>219120</v>
      </c>
      <c r="D74529" s="1" t="s">
        <v>219121</v>
      </c>
    </row>
    <row r="74530">
      <c r="A74530" s="1" t="s">
        <v>16</v>
      </c>
      <c r="B74530" s="1" t="s">
        <v>219122</v>
      </c>
      <c r="C74530" s="1" t="s">
        <v>219123</v>
      </c>
      <c r="D74530" s="1" t="s">
        <v>219124</v>
      </c>
    </row>
    <row r="74531">
      <c r="A74531" s="1" t="s">
        <v>20</v>
      </c>
      <c r="B74531" s="1" t="s">
        <v>219125</v>
      </c>
      <c r="C74531" s="1" t="s">
        <v>219126</v>
      </c>
      <c r="D74531" s="1" t="s">
        <v>219127</v>
      </c>
    </row>
    <row r="74532">
      <c r="A74532" s="1" t="s">
        <v>33</v>
      </c>
      <c r="B74532" s="1" t="s">
        <v>219128</v>
      </c>
      <c r="C74532" s="1" t="s">
        <v>219129</v>
      </c>
      <c r="D74532" s="1" t="s">
        <v>219130</v>
      </c>
    </row>
    <row r="74533">
      <c r="A74533" s="1" t="s">
        <v>20</v>
      </c>
      <c r="B74533" s="1" t="s">
        <v>219131</v>
      </c>
      <c r="C74533" s="1" t="s">
        <v>219132</v>
      </c>
      <c r="D74533" s="1" t="s">
        <v>219133</v>
      </c>
    </row>
    <row r="74534">
      <c r="A74534" s="1" t="s">
        <v>33</v>
      </c>
      <c r="B74534" s="1" t="s">
        <v>219134</v>
      </c>
      <c r="C74534" s="1" t="s">
        <v>219135</v>
      </c>
      <c r="D74534" s="1" t="s">
        <v>219136</v>
      </c>
    </row>
    <row r="74535">
      <c r="A74535" s="1" t="s">
        <v>16</v>
      </c>
      <c r="B74535" s="1" t="s">
        <v>219137</v>
      </c>
      <c r="C74535" s="1" t="s">
        <v>219138</v>
      </c>
      <c r="D74535" s="1" t="s">
        <v>219139</v>
      </c>
    </row>
    <row r="74536">
      <c r="A74536" s="1" t="s">
        <v>33</v>
      </c>
      <c r="B74536" s="1" t="s">
        <v>219140</v>
      </c>
      <c r="C74536" s="1" t="s">
        <v>219141</v>
      </c>
      <c r="D74536" s="1" t="s">
        <v>219142</v>
      </c>
    </row>
    <row r="74537">
      <c r="A74537" s="1" t="s">
        <v>33</v>
      </c>
      <c r="B74537" s="1" t="s">
        <v>219143</v>
      </c>
      <c r="C74537" s="1" t="s">
        <v>219144</v>
      </c>
      <c r="D74537" s="1" t="s">
        <v>219145</v>
      </c>
    </row>
    <row r="74538">
      <c r="A74538" s="1" t="s">
        <v>4885</v>
      </c>
      <c r="B74538" s="1" t="s">
        <v>219146</v>
      </c>
      <c r="C74538" s="1" t="s">
        <v>219147</v>
      </c>
      <c r="D74538" s="1" t="s">
        <v>219148</v>
      </c>
    </row>
    <row r="74539">
      <c r="A74539" s="1" t="s">
        <v>4</v>
      </c>
      <c r="B74539" s="1" t="s">
        <v>219149</v>
      </c>
      <c r="C74539" s="1" t="s">
        <v>219150</v>
      </c>
      <c r="D74539" s="1" t="s">
        <v>219151</v>
      </c>
    </row>
    <row r="74540">
      <c r="A74540" s="1" t="s">
        <v>20</v>
      </c>
      <c r="B74540" s="1" t="s">
        <v>219152</v>
      </c>
      <c r="C74540" s="1" t="s">
        <v>219153</v>
      </c>
      <c r="D74540" s="1" t="s">
        <v>219154</v>
      </c>
    </row>
    <row r="74541">
      <c r="A74541" s="1" t="s">
        <v>33</v>
      </c>
      <c r="B74541" s="1" t="s">
        <v>219155</v>
      </c>
      <c r="C74541" s="1" t="s">
        <v>219156</v>
      </c>
      <c r="D74541" s="1" t="s">
        <v>219157</v>
      </c>
    </row>
    <row r="74542">
      <c r="A74542" s="1" t="s">
        <v>33</v>
      </c>
      <c r="B74542" s="1" t="s">
        <v>219158</v>
      </c>
      <c r="C74542" s="1" t="s">
        <v>219159</v>
      </c>
      <c r="D74542" s="1" t="s">
        <v>219160</v>
      </c>
    </row>
    <row r="74543">
      <c r="A74543" s="1" t="s">
        <v>20</v>
      </c>
      <c r="B74543" s="1" t="s">
        <v>219161</v>
      </c>
      <c r="C74543" s="1" t="s">
        <v>219162</v>
      </c>
      <c r="D74543" s="1" t="s">
        <v>219163</v>
      </c>
    </row>
    <row r="74544">
      <c r="A74544" s="1" t="s">
        <v>532</v>
      </c>
      <c r="B74544" s="1" t="s">
        <v>219164</v>
      </c>
      <c r="C74544" s="1" t="s">
        <v>219165</v>
      </c>
      <c r="D74544" s="1" t="s">
        <v>219166</v>
      </c>
    </row>
    <row r="74545">
      <c r="A74545" s="1" t="s">
        <v>20</v>
      </c>
      <c r="B74545" s="1" t="s">
        <v>219167</v>
      </c>
      <c r="C74545" s="1" t="s">
        <v>219168</v>
      </c>
      <c r="D74545" s="1" t="s">
        <v>219169</v>
      </c>
    </row>
    <row r="74546">
      <c r="A74546" s="1" t="s">
        <v>20</v>
      </c>
      <c r="B74546" s="1" t="s">
        <v>219170</v>
      </c>
      <c r="C74546" s="1" t="s">
        <v>219171</v>
      </c>
      <c r="D74546" s="1" t="s">
        <v>219172</v>
      </c>
    </row>
    <row r="74547">
      <c r="A74547" s="1" t="s">
        <v>16</v>
      </c>
      <c r="B74547" s="1" t="s">
        <v>219173</v>
      </c>
      <c r="C74547" s="1" t="s">
        <v>219174</v>
      </c>
      <c r="D74547" s="1" t="s">
        <v>219175</v>
      </c>
    </row>
    <row r="74548">
      <c r="A74548" s="1" t="s">
        <v>418</v>
      </c>
      <c r="B74548" s="1" t="s">
        <v>219176</v>
      </c>
      <c r="C74548" s="1" t="s">
        <v>7</v>
      </c>
      <c r="D74548" s="1" t="s">
        <v>219177</v>
      </c>
    </row>
    <row r="74549">
      <c r="A74549" s="1" t="s">
        <v>16</v>
      </c>
      <c r="B74549" s="1" t="s">
        <v>219178</v>
      </c>
      <c r="C74549" s="1" t="s">
        <v>219179</v>
      </c>
      <c r="D74549" s="1" t="s">
        <v>219180</v>
      </c>
    </row>
    <row r="74550">
      <c r="A74550" s="1" t="s">
        <v>20</v>
      </c>
      <c r="B74550" s="1" t="s">
        <v>219181</v>
      </c>
      <c r="C74550" s="1" t="s">
        <v>219182</v>
      </c>
      <c r="D74550" s="1" t="s">
        <v>219183</v>
      </c>
    </row>
    <row r="74551">
      <c r="A74551" s="1" t="s">
        <v>4</v>
      </c>
      <c r="B74551" s="1" t="s">
        <v>219184</v>
      </c>
      <c r="C74551" s="1" t="s">
        <v>219185</v>
      </c>
      <c r="D74551" s="1" t="s">
        <v>219186</v>
      </c>
    </row>
    <row r="74552">
      <c r="A74552" s="1" t="s">
        <v>12</v>
      </c>
      <c r="B74552" s="1" t="s">
        <v>219187</v>
      </c>
      <c r="C74552" s="1" t="s">
        <v>219188</v>
      </c>
      <c r="D74552" s="1" t="s">
        <v>219189</v>
      </c>
    </row>
    <row r="74553">
      <c r="A74553" s="1" t="s">
        <v>20</v>
      </c>
      <c r="B74553" s="1" t="s">
        <v>219190</v>
      </c>
      <c r="C74553" s="1" t="s">
        <v>219191</v>
      </c>
      <c r="D74553" s="1" t="s">
        <v>219192</v>
      </c>
    </row>
    <row r="74554">
      <c r="A74554" s="1" t="s">
        <v>20</v>
      </c>
      <c r="B74554" s="1" t="s">
        <v>219193</v>
      </c>
      <c r="C74554" s="1" t="s">
        <v>219194</v>
      </c>
      <c r="D74554" s="1" t="s">
        <v>219195</v>
      </c>
    </row>
    <row r="74555">
      <c r="A74555" s="1" t="s">
        <v>20</v>
      </c>
      <c r="B74555" s="1" t="s">
        <v>219196</v>
      </c>
      <c r="C74555" s="1" t="s">
        <v>219197</v>
      </c>
      <c r="D74555" s="1" t="s">
        <v>219198</v>
      </c>
    </row>
    <row r="74556">
      <c r="A74556" s="1" t="s">
        <v>12</v>
      </c>
      <c r="B74556" s="1" t="s">
        <v>219199</v>
      </c>
      <c r="C74556" s="1" t="s">
        <v>219200</v>
      </c>
      <c r="D74556" s="1" t="s">
        <v>219201</v>
      </c>
    </row>
    <row r="74557">
      <c r="A74557" s="1" t="s">
        <v>33</v>
      </c>
      <c r="B74557" s="1" t="s">
        <v>219202</v>
      </c>
      <c r="C74557" s="1" t="s">
        <v>219203</v>
      </c>
      <c r="D74557" s="1" t="s">
        <v>219204</v>
      </c>
    </row>
    <row r="74558">
      <c r="A74558" s="1" t="s">
        <v>33</v>
      </c>
      <c r="B74558" s="1" t="s">
        <v>219205</v>
      </c>
      <c r="C74558" s="1" t="s">
        <v>219206</v>
      </c>
      <c r="D74558" s="1" t="s">
        <v>219207</v>
      </c>
    </row>
    <row r="74559">
      <c r="A74559" s="1" t="s">
        <v>27</v>
      </c>
      <c r="B74559" s="1" t="s">
        <v>219208</v>
      </c>
      <c r="C74559" s="1" t="s">
        <v>219209</v>
      </c>
      <c r="D74559" s="1" t="s">
        <v>219210</v>
      </c>
    </row>
    <row r="74560">
      <c r="A74560" s="1" t="s">
        <v>27</v>
      </c>
      <c r="B74560" s="1" t="s">
        <v>219211</v>
      </c>
      <c r="C74560" s="1" t="s">
        <v>219212</v>
      </c>
      <c r="D74560" s="1" t="s">
        <v>219213</v>
      </c>
    </row>
    <row r="74561">
      <c r="A74561" s="1" t="s">
        <v>20</v>
      </c>
      <c r="B74561" s="1" t="s">
        <v>219214</v>
      </c>
      <c r="C74561" s="1" t="s">
        <v>219215</v>
      </c>
      <c r="D74561" s="1" t="s">
        <v>219216</v>
      </c>
    </row>
    <row r="74562">
      <c r="A74562" s="1" t="s">
        <v>20</v>
      </c>
      <c r="B74562" s="1" t="s">
        <v>219217</v>
      </c>
      <c r="C74562" s="1" t="s">
        <v>219218</v>
      </c>
      <c r="D74562" s="1" t="s">
        <v>219219</v>
      </c>
    </row>
    <row r="74563">
      <c r="A74563" s="1" t="s">
        <v>20</v>
      </c>
      <c r="B74563" s="1" t="s">
        <v>219220</v>
      </c>
      <c r="C74563" s="1" t="s">
        <v>219221</v>
      </c>
      <c r="D74563" s="1" t="s">
        <v>219222</v>
      </c>
    </row>
    <row r="74564">
      <c r="A74564" s="1" t="s">
        <v>20</v>
      </c>
      <c r="B74564" s="1" t="s">
        <v>219223</v>
      </c>
      <c r="C74564" s="1" t="s">
        <v>219224</v>
      </c>
      <c r="D74564" s="1" t="s">
        <v>219225</v>
      </c>
    </row>
    <row r="74565">
      <c r="A74565" s="1" t="s">
        <v>20</v>
      </c>
      <c r="B74565" s="1" t="s">
        <v>219226</v>
      </c>
      <c r="C74565" s="1" t="s">
        <v>219227</v>
      </c>
      <c r="D74565" s="1" t="s">
        <v>219228</v>
      </c>
    </row>
    <row r="74566">
      <c r="A74566" s="1" t="s">
        <v>20</v>
      </c>
      <c r="B74566" s="1" t="s">
        <v>219229</v>
      </c>
      <c r="C74566" s="1" t="s">
        <v>219230</v>
      </c>
      <c r="D74566" s="1" t="s">
        <v>219231</v>
      </c>
    </row>
    <row r="74567">
      <c r="A74567" s="1" t="s">
        <v>12</v>
      </c>
      <c r="B74567" s="1" t="s">
        <v>219232</v>
      </c>
      <c r="C74567" s="1" t="s">
        <v>219233</v>
      </c>
      <c r="D74567" s="1" t="s">
        <v>219234</v>
      </c>
    </row>
    <row r="74568">
      <c r="A74568" s="1" t="s">
        <v>20</v>
      </c>
      <c r="B74568" s="1" t="s">
        <v>219235</v>
      </c>
      <c r="C74568" s="1" t="s">
        <v>219236</v>
      </c>
      <c r="D74568" s="1" t="s">
        <v>219237</v>
      </c>
    </row>
    <row r="74569">
      <c r="A74569" s="1" t="s">
        <v>20</v>
      </c>
      <c r="B74569" s="1" t="s">
        <v>219238</v>
      </c>
      <c r="C74569" s="1" t="s">
        <v>219239</v>
      </c>
      <c r="D74569" s="1" t="s">
        <v>219240</v>
      </c>
    </row>
    <row r="74570">
      <c r="A74570" s="1" t="s">
        <v>582</v>
      </c>
      <c r="B74570" s="1" t="s">
        <v>219241</v>
      </c>
      <c r="C74570" s="1" t="s">
        <v>219242</v>
      </c>
      <c r="D74570" s="1" t="s">
        <v>219243</v>
      </c>
    </row>
    <row r="74571">
      <c r="A74571" s="1" t="s">
        <v>582</v>
      </c>
      <c r="B74571" s="1" t="s">
        <v>219244</v>
      </c>
      <c r="C74571" s="1" t="s">
        <v>219245</v>
      </c>
      <c r="D74571" s="1" t="s">
        <v>219246</v>
      </c>
    </row>
    <row r="74572">
      <c r="A74572" s="1" t="s">
        <v>582</v>
      </c>
      <c r="B74572" s="1" t="s">
        <v>219247</v>
      </c>
      <c r="C74572" s="1" t="s">
        <v>219248</v>
      </c>
      <c r="D74572" s="1" t="s">
        <v>219249</v>
      </c>
    </row>
    <row r="74573">
      <c r="A74573" s="1" t="s">
        <v>532</v>
      </c>
      <c r="B74573" s="1" t="s">
        <v>219250</v>
      </c>
      <c r="C74573" s="1" t="s">
        <v>219251</v>
      </c>
      <c r="D74573" s="1" t="s">
        <v>219252</v>
      </c>
    </row>
    <row r="74574">
      <c r="A74574" s="1" t="s">
        <v>27</v>
      </c>
      <c r="B74574" s="1" t="s">
        <v>219253</v>
      </c>
      <c r="C74574" s="1" t="s">
        <v>219254</v>
      </c>
      <c r="D74574" s="1" t="s">
        <v>219255</v>
      </c>
    </row>
    <row r="74575">
      <c r="A74575" s="1" t="s">
        <v>4</v>
      </c>
      <c r="B74575" s="1" t="s">
        <v>219256</v>
      </c>
      <c r="C74575" s="1" t="s">
        <v>219257</v>
      </c>
      <c r="D74575" s="1" t="s">
        <v>219258</v>
      </c>
    </row>
    <row r="74576">
      <c r="A74576" s="1" t="s">
        <v>16</v>
      </c>
      <c r="B74576" s="1" t="s">
        <v>219259</v>
      </c>
      <c r="C74576" s="1" t="s">
        <v>219260</v>
      </c>
      <c r="D74576" s="1" t="s">
        <v>219261</v>
      </c>
    </row>
    <row r="74577">
      <c r="A74577" s="1" t="s">
        <v>16</v>
      </c>
      <c r="B74577" s="1" t="s">
        <v>219262</v>
      </c>
      <c r="C74577" s="1" t="s">
        <v>219263</v>
      </c>
      <c r="D74577" s="1" t="s">
        <v>219264</v>
      </c>
    </row>
    <row r="74578">
      <c r="A74578" s="1" t="s">
        <v>532</v>
      </c>
      <c r="B74578" s="1" t="s">
        <v>219265</v>
      </c>
      <c r="C74578" s="1" t="s">
        <v>219266</v>
      </c>
      <c r="D74578" s="1" t="s">
        <v>219267</v>
      </c>
    </row>
    <row r="74579">
      <c r="A74579" s="1" t="s">
        <v>33</v>
      </c>
      <c r="B74579" s="1" t="s">
        <v>219268</v>
      </c>
      <c r="C74579" s="1" t="s">
        <v>219269</v>
      </c>
      <c r="D74579" s="1" t="s">
        <v>219270</v>
      </c>
    </row>
    <row r="74580">
      <c r="A74580" s="1" t="s">
        <v>33</v>
      </c>
      <c r="B74580" s="1" t="s">
        <v>219271</v>
      </c>
      <c r="C74580" s="1" t="s">
        <v>219272</v>
      </c>
      <c r="D74580" s="1" t="s">
        <v>219273</v>
      </c>
    </row>
    <row r="74581">
      <c r="A74581" s="1" t="s">
        <v>20</v>
      </c>
      <c r="B74581" s="1" t="s">
        <v>219274</v>
      </c>
      <c r="C74581" s="1" t="s">
        <v>219275</v>
      </c>
      <c r="D74581" s="1" t="s">
        <v>219276</v>
      </c>
    </row>
    <row r="74582">
      <c r="A74582" s="1" t="s">
        <v>33</v>
      </c>
      <c r="B74582" s="1" t="s">
        <v>219277</v>
      </c>
      <c r="C74582" s="1" t="s">
        <v>219278</v>
      </c>
      <c r="D74582" s="1" t="s">
        <v>219279</v>
      </c>
    </row>
    <row r="74583">
      <c r="A74583" s="1" t="s">
        <v>20</v>
      </c>
      <c r="B74583" s="1" t="s">
        <v>219280</v>
      </c>
      <c r="C74583" s="1" t="s">
        <v>219281</v>
      </c>
      <c r="D74583" s="1" t="s">
        <v>219282</v>
      </c>
    </row>
    <row r="74584">
      <c r="A74584" s="1" t="s">
        <v>27</v>
      </c>
      <c r="B74584" s="1" t="s">
        <v>219283</v>
      </c>
      <c r="C74584" s="1" t="s">
        <v>219284</v>
      </c>
      <c r="D74584" s="1" t="s">
        <v>219285</v>
      </c>
    </row>
    <row r="74585">
      <c r="A74585" s="1" t="s">
        <v>27</v>
      </c>
      <c r="B74585" s="1" t="s">
        <v>219286</v>
      </c>
      <c r="C74585" s="1" t="s">
        <v>219287</v>
      </c>
      <c r="D74585" s="1" t="s">
        <v>219288</v>
      </c>
    </row>
    <row r="74586">
      <c r="A74586" s="1" t="s">
        <v>20</v>
      </c>
      <c r="B74586" s="1" t="s">
        <v>219289</v>
      </c>
      <c r="C74586" s="1" t="s">
        <v>219290</v>
      </c>
      <c r="D74586" s="1" t="s">
        <v>219291</v>
      </c>
    </row>
    <row r="74587">
      <c r="A74587" s="1" t="s">
        <v>20</v>
      </c>
      <c r="B74587" s="1" t="s">
        <v>219292</v>
      </c>
      <c r="C74587" s="1" t="s">
        <v>219293</v>
      </c>
      <c r="D74587" s="1" t="s">
        <v>219294</v>
      </c>
    </row>
    <row r="74588">
      <c r="A74588" s="1" t="s">
        <v>33</v>
      </c>
      <c r="B74588" s="1" t="s">
        <v>219295</v>
      </c>
      <c r="C74588" s="1" t="s">
        <v>219296</v>
      </c>
      <c r="D74588" s="1" t="s">
        <v>219297</v>
      </c>
    </row>
    <row r="74589">
      <c r="A74589" s="1" t="s">
        <v>33</v>
      </c>
      <c r="B74589" s="1" t="s">
        <v>219298</v>
      </c>
      <c r="C74589" s="1" t="s">
        <v>219299</v>
      </c>
      <c r="D74589" s="1" t="s">
        <v>219300</v>
      </c>
    </row>
    <row r="74590">
      <c r="A74590" s="1" t="s">
        <v>20</v>
      </c>
      <c r="B74590" s="1" t="s">
        <v>219301</v>
      </c>
      <c r="C74590" s="1" t="s">
        <v>219302</v>
      </c>
      <c r="D74590" s="1" t="s">
        <v>219303</v>
      </c>
    </row>
    <row r="74591">
      <c r="A74591" s="1" t="s">
        <v>27</v>
      </c>
      <c r="B74591" s="1" t="s">
        <v>219304</v>
      </c>
      <c r="C74591" s="1" t="s">
        <v>219305</v>
      </c>
      <c r="D74591" s="1" t="s">
        <v>219306</v>
      </c>
    </row>
    <row r="74592">
      <c r="A74592" s="1" t="s">
        <v>33</v>
      </c>
      <c r="B74592" s="1" t="s">
        <v>219307</v>
      </c>
      <c r="C74592" s="1" t="s">
        <v>219308</v>
      </c>
      <c r="D74592" s="1" t="s">
        <v>219309</v>
      </c>
    </row>
    <row r="74593">
      <c r="A74593" s="1" t="s">
        <v>418</v>
      </c>
      <c r="B74593" s="1" t="s">
        <v>219310</v>
      </c>
      <c r="C74593" s="1" t="s">
        <v>219311</v>
      </c>
      <c r="D74593" s="1" t="s">
        <v>219312</v>
      </c>
    </row>
    <row r="74594">
      <c r="A74594" s="1" t="s">
        <v>418</v>
      </c>
      <c r="B74594" s="1" t="s">
        <v>219313</v>
      </c>
      <c r="C74594" s="1" t="s">
        <v>219314</v>
      </c>
      <c r="D74594" s="1" t="s">
        <v>219315</v>
      </c>
    </row>
    <row r="74595">
      <c r="A74595" s="1" t="s">
        <v>418</v>
      </c>
      <c r="B74595" s="1" t="s">
        <v>219316</v>
      </c>
      <c r="C74595" s="1" t="s">
        <v>219317</v>
      </c>
      <c r="D74595" s="1" t="s">
        <v>219318</v>
      </c>
    </row>
    <row r="74596">
      <c r="A74596" s="1" t="s">
        <v>554</v>
      </c>
      <c r="B74596" s="1" t="s">
        <v>219319</v>
      </c>
      <c r="C74596" s="1" t="s">
        <v>219320</v>
      </c>
      <c r="D74596" s="1" t="s">
        <v>219321</v>
      </c>
    </row>
    <row r="74597">
      <c r="A74597" s="1" t="s">
        <v>20</v>
      </c>
      <c r="B74597" s="1" t="s">
        <v>219322</v>
      </c>
      <c r="C74597" s="1" t="s">
        <v>219323</v>
      </c>
      <c r="D74597" s="1" t="s">
        <v>219324</v>
      </c>
    </row>
    <row r="74598">
      <c r="A74598" s="1" t="s">
        <v>554</v>
      </c>
      <c r="B74598" s="1" t="s">
        <v>219325</v>
      </c>
      <c r="C74598" s="1" t="s">
        <v>219326</v>
      </c>
      <c r="D74598" s="1" t="s">
        <v>219327</v>
      </c>
    </row>
    <row r="74599">
      <c r="A74599" s="1" t="s">
        <v>20</v>
      </c>
      <c r="B74599" s="1" t="s">
        <v>219328</v>
      </c>
      <c r="C74599" s="1" t="s">
        <v>219329</v>
      </c>
      <c r="D74599" s="1" t="s">
        <v>219330</v>
      </c>
    </row>
    <row r="74600">
      <c r="A74600" s="1" t="s">
        <v>20</v>
      </c>
      <c r="B74600" s="1" t="s">
        <v>219331</v>
      </c>
      <c r="C74600" s="1" t="s">
        <v>219332</v>
      </c>
      <c r="D74600" s="1" t="s">
        <v>219333</v>
      </c>
    </row>
    <row r="74601">
      <c r="A74601" s="1" t="s">
        <v>554</v>
      </c>
      <c r="B74601" s="1" t="s">
        <v>219334</v>
      </c>
      <c r="C74601" s="1" t="s">
        <v>219335</v>
      </c>
      <c r="D74601" s="1" t="s">
        <v>219336</v>
      </c>
    </row>
    <row r="74602">
      <c r="A74602" s="1" t="s">
        <v>20</v>
      </c>
      <c r="B74602" s="1" t="s">
        <v>219337</v>
      </c>
      <c r="C74602" s="1" t="s">
        <v>219338</v>
      </c>
      <c r="D74602" s="1" t="s">
        <v>219339</v>
      </c>
    </row>
    <row r="74603">
      <c r="A74603" s="1" t="s">
        <v>20</v>
      </c>
      <c r="B74603" s="1" t="s">
        <v>219340</v>
      </c>
      <c r="C74603" s="1" t="s">
        <v>219341</v>
      </c>
      <c r="D74603" s="1" t="s">
        <v>219342</v>
      </c>
    </row>
    <row r="74604">
      <c r="A74604" s="1" t="s">
        <v>33</v>
      </c>
      <c r="B74604" s="1" t="s">
        <v>219343</v>
      </c>
      <c r="C74604" s="1" t="s">
        <v>219344</v>
      </c>
      <c r="D74604" s="1" t="s">
        <v>219345</v>
      </c>
    </row>
    <row r="74605">
      <c r="A74605" s="1" t="s">
        <v>33</v>
      </c>
      <c r="B74605" s="1" t="s">
        <v>219346</v>
      </c>
      <c r="C74605" s="1" t="s">
        <v>219347</v>
      </c>
      <c r="D74605" s="1" t="s">
        <v>219348</v>
      </c>
    </row>
    <row r="74606">
      <c r="A74606" s="1" t="s">
        <v>33</v>
      </c>
      <c r="B74606" s="1" t="s">
        <v>219349</v>
      </c>
      <c r="C74606" s="1" t="s">
        <v>219350</v>
      </c>
      <c r="D74606" s="1" t="s">
        <v>219351</v>
      </c>
    </row>
    <row r="74607">
      <c r="A74607" s="1" t="s">
        <v>20</v>
      </c>
      <c r="B74607" s="1" t="s">
        <v>219352</v>
      </c>
      <c r="C74607" s="1" t="s">
        <v>219353</v>
      </c>
      <c r="D74607" s="1" t="s">
        <v>219354</v>
      </c>
    </row>
    <row r="74608">
      <c r="A74608" s="1" t="s">
        <v>33</v>
      </c>
      <c r="B74608" s="1" t="s">
        <v>219355</v>
      </c>
      <c r="C74608" s="1" t="s">
        <v>219356</v>
      </c>
      <c r="D74608" s="1" t="s">
        <v>219357</v>
      </c>
    </row>
    <row r="74609">
      <c r="A74609" s="1" t="s">
        <v>33</v>
      </c>
      <c r="B74609" s="1" t="s">
        <v>219358</v>
      </c>
      <c r="C74609" s="1" t="s">
        <v>219359</v>
      </c>
      <c r="D74609" s="1" t="s">
        <v>219360</v>
      </c>
    </row>
    <row r="74610">
      <c r="A74610" s="1" t="s">
        <v>20</v>
      </c>
      <c r="B74610" s="1" t="s">
        <v>219361</v>
      </c>
      <c r="C74610" s="1" t="s">
        <v>219362</v>
      </c>
      <c r="D74610" s="1" t="s">
        <v>219363</v>
      </c>
    </row>
    <row r="74611">
      <c r="A74611" s="1" t="s">
        <v>33</v>
      </c>
      <c r="B74611" s="1" t="s">
        <v>219364</v>
      </c>
      <c r="C74611" s="1" t="s">
        <v>219365</v>
      </c>
      <c r="D74611" s="1" t="s">
        <v>219366</v>
      </c>
    </row>
    <row r="74612">
      <c r="A74612" s="1" t="s">
        <v>33</v>
      </c>
      <c r="B74612" s="1" t="s">
        <v>219367</v>
      </c>
      <c r="C74612" s="1" t="s">
        <v>219368</v>
      </c>
      <c r="D74612" s="1" t="s">
        <v>7</v>
      </c>
    </row>
    <row r="74613">
      <c r="A74613" s="1" t="s">
        <v>33</v>
      </c>
      <c r="B74613" s="1" t="s">
        <v>219369</v>
      </c>
      <c r="C74613" s="1" t="s">
        <v>219370</v>
      </c>
      <c r="D74613" s="1" t="s">
        <v>219371</v>
      </c>
    </row>
    <row r="74614">
      <c r="A74614" s="1" t="s">
        <v>33</v>
      </c>
      <c r="B74614" s="1" t="s">
        <v>219372</v>
      </c>
      <c r="C74614" s="1" t="s">
        <v>219373</v>
      </c>
      <c r="D74614" s="1" t="s">
        <v>219374</v>
      </c>
    </row>
    <row r="74615">
      <c r="A74615" s="1" t="s">
        <v>33</v>
      </c>
      <c r="B74615" s="1" t="s">
        <v>219375</v>
      </c>
      <c r="C74615" s="1" t="s">
        <v>219376</v>
      </c>
      <c r="D74615" s="1" t="s">
        <v>219377</v>
      </c>
    </row>
    <row r="74616">
      <c r="A74616" s="1" t="s">
        <v>33</v>
      </c>
      <c r="B74616" s="1" t="s">
        <v>219378</v>
      </c>
      <c r="C74616" s="1" t="s">
        <v>219379</v>
      </c>
      <c r="D74616" s="1" t="s">
        <v>219380</v>
      </c>
    </row>
    <row r="74617">
      <c r="A74617" s="1" t="s">
        <v>33</v>
      </c>
      <c r="B74617" s="1" t="s">
        <v>219381</v>
      </c>
      <c r="C74617" s="1" t="s">
        <v>219382</v>
      </c>
      <c r="D74617" s="1" t="s">
        <v>219383</v>
      </c>
    </row>
    <row r="74618">
      <c r="A74618" s="1" t="s">
        <v>33</v>
      </c>
      <c r="B74618" s="1" t="s">
        <v>219384</v>
      </c>
      <c r="C74618" s="1" t="s">
        <v>219385</v>
      </c>
      <c r="D74618" s="1" t="s">
        <v>219386</v>
      </c>
    </row>
    <row r="74619">
      <c r="A74619" s="1" t="s">
        <v>12</v>
      </c>
      <c r="B74619" s="1" t="s">
        <v>219387</v>
      </c>
      <c r="C74619" s="1" t="s">
        <v>219388</v>
      </c>
      <c r="D74619" s="1" t="s">
        <v>219389</v>
      </c>
    </row>
    <row r="74620">
      <c r="A74620" s="1" t="s">
        <v>33</v>
      </c>
      <c r="B74620" s="1" t="s">
        <v>219390</v>
      </c>
      <c r="C74620" s="1" t="s">
        <v>219391</v>
      </c>
      <c r="D74620" s="1" t="s">
        <v>219392</v>
      </c>
    </row>
    <row r="74621">
      <c r="A74621" s="1" t="s">
        <v>33</v>
      </c>
      <c r="B74621" s="1" t="s">
        <v>219393</v>
      </c>
      <c r="C74621" s="1" t="s">
        <v>219394</v>
      </c>
      <c r="D74621" s="1" t="s">
        <v>219395</v>
      </c>
    </row>
    <row r="74622">
      <c r="A74622" s="1" t="s">
        <v>20</v>
      </c>
      <c r="B74622" s="1" t="s">
        <v>219396</v>
      </c>
      <c r="C74622" s="1" t="s">
        <v>219397</v>
      </c>
      <c r="D74622" s="1" t="s">
        <v>219398</v>
      </c>
    </row>
    <row r="74623">
      <c r="A74623" s="1" t="s">
        <v>554</v>
      </c>
      <c r="B74623" s="1" t="s">
        <v>219399</v>
      </c>
      <c r="C74623" s="1" t="s">
        <v>219400</v>
      </c>
      <c r="D74623" s="1" t="s">
        <v>219401</v>
      </c>
    </row>
    <row r="74624">
      <c r="A74624" s="1" t="s">
        <v>8</v>
      </c>
      <c r="B74624" s="1" t="s">
        <v>219402</v>
      </c>
      <c r="C74624" s="1" t="s">
        <v>219403</v>
      </c>
      <c r="D74624" s="1" t="s">
        <v>219404</v>
      </c>
    </row>
    <row r="74625">
      <c r="A74625" s="1" t="s">
        <v>554</v>
      </c>
      <c r="B74625" s="1" t="s">
        <v>219405</v>
      </c>
      <c r="C74625" s="1" t="s">
        <v>219406</v>
      </c>
      <c r="D74625" s="1" t="s">
        <v>219407</v>
      </c>
    </row>
    <row r="74626">
      <c r="A74626" s="1" t="s">
        <v>554</v>
      </c>
      <c r="B74626" s="1" t="s">
        <v>219408</v>
      </c>
      <c r="C74626" s="1" t="s">
        <v>219409</v>
      </c>
      <c r="D74626" s="1" t="s">
        <v>219410</v>
      </c>
    </row>
    <row r="74627">
      <c r="A74627" s="1" t="s">
        <v>554</v>
      </c>
      <c r="B74627" s="1" t="s">
        <v>219411</v>
      </c>
      <c r="C74627" s="1" t="s">
        <v>219412</v>
      </c>
      <c r="D74627" s="1" t="s">
        <v>219413</v>
      </c>
    </row>
    <row r="74628">
      <c r="A74628" s="1" t="s">
        <v>554</v>
      </c>
      <c r="B74628" s="1" t="s">
        <v>219414</v>
      </c>
      <c r="C74628" s="1" t="s">
        <v>219415</v>
      </c>
      <c r="D74628" s="1" t="s">
        <v>219416</v>
      </c>
    </row>
    <row r="74629">
      <c r="A74629" s="1" t="s">
        <v>418</v>
      </c>
      <c r="B74629" s="1" t="s">
        <v>219417</v>
      </c>
      <c r="C74629" s="1" t="s">
        <v>7</v>
      </c>
      <c r="D74629" s="1" t="s">
        <v>219418</v>
      </c>
    </row>
    <row r="74630">
      <c r="A74630" s="1" t="s">
        <v>418</v>
      </c>
      <c r="B74630" s="1" t="s">
        <v>219419</v>
      </c>
      <c r="C74630" s="1" t="s">
        <v>7</v>
      </c>
      <c r="D74630" s="1" t="s">
        <v>219420</v>
      </c>
    </row>
    <row r="74631">
      <c r="A74631" s="1" t="s">
        <v>554</v>
      </c>
      <c r="B74631" s="1" t="s">
        <v>219421</v>
      </c>
      <c r="C74631" s="1" t="s">
        <v>219422</v>
      </c>
      <c r="D74631" s="1" t="s">
        <v>219423</v>
      </c>
    </row>
    <row r="74632">
      <c r="A74632" s="1" t="s">
        <v>20</v>
      </c>
      <c r="B74632" s="1" t="s">
        <v>219424</v>
      </c>
      <c r="C74632" s="1" t="s">
        <v>219425</v>
      </c>
      <c r="D74632" s="1" t="s">
        <v>219426</v>
      </c>
    </row>
    <row r="74633">
      <c r="A74633" s="1" t="s">
        <v>554</v>
      </c>
      <c r="B74633" s="1" t="s">
        <v>219427</v>
      </c>
      <c r="C74633" s="1" t="s">
        <v>219428</v>
      </c>
      <c r="D74633" s="1" t="s">
        <v>219429</v>
      </c>
    </row>
    <row r="74634">
      <c r="A74634" s="1" t="s">
        <v>33</v>
      </c>
      <c r="B74634" s="1" t="s">
        <v>219430</v>
      </c>
      <c r="C74634" s="1" t="s">
        <v>219431</v>
      </c>
      <c r="D74634" s="1" t="s">
        <v>219432</v>
      </c>
    </row>
    <row r="74635">
      <c r="A74635" s="1" t="s">
        <v>8</v>
      </c>
      <c r="B74635" s="1" t="s">
        <v>219433</v>
      </c>
      <c r="C74635" s="1" t="s">
        <v>219434</v>
      </c>
      <c r="D74635" s="1" t="s">
        <v>219435</v>
      </c>
    </row>
    <row r="74636">
      <c r="A74636" s="1" t="s">
        <v>8</v>
      </c>
      <c r="B74636" s="1" t="s">
        <v>219436</v>
      </c>
      <c r="C74636" s="1" t="s">
        <v>219437</v>
      </c>
      <c r="D74636" s="1" t="s">
        <v>219438</v>
      </c>
    </row>
    <row r="74637">
      <c r="A74637" s="1" t="s">
        <v>4</v>
      </c>
      <c r="B74637" s="1" t="s">
        <v>219439</v>
      </c>
      <c r="C74637" s="1" t="s">
        <v>219440</v>
      </c>
      <c r="D74637" s="1" t="s">
        <v>219441</v>
      </c>
    </row>
    <row r="74638">
      <c r="A74638" s="1" t="s">
        <v>20</v>
      </c>
      <c r="B74638" s="1" t="s">
        <v>219442</v>
      </c>
      <c r="C74638" s="1" t="s">
        <v>219443</v>
      </c>
      <c r="D74638" s="1" t="s">
        <v>219444</v>
      </c>
    </row>
    <row r="74639">
      <c r="A74639" s="1" t="s">
        <v>20</v>
      </c>
      <c r="B74639" s="1" t="s">
        <v>219445</v>
      </c>
      <c r="C74639" s="1" t="s">
        <v>219446</v>
      </c>
      <c r="D74639" s="1" t="s">
        <v>219447</v>
      </c>
    </row>
    <row r="74640">
      <c r="A74640" s="1" t="s">
        <v>8</v>
      </c>
      <c r="B74640" s="1" t="s">
        <v>219448</v>
      </c>
      <c r="C74640" s="1" t="s">
        <v>219449</v>
      </c>
      <c r="D74640" s="1" t="s">
        <v>219450</v>
      </c>
    </row>
    <row r="74641">
      <c r="A74641" s="1" t="s">
        <v>8</v>
      </c>
      <c r="B74641" s="1" t="s">
        <v>219451</v>
      </c>
      <c r="C74641" s="1" t="s">
        <v>219452</v>
      </c>
      <c r="D74641" s="1" t="s">
        <v>219453</v>
      </c>
    </row>
    <row r="74642">
      <c r="A74642" s="1" t="s">
        <v>8</v>
      </c>
      <c r="B74642" s="1" t="s">
        <v>219454</v>
      </c>
      <c r="C74642" s="1" t="s">
        <v>219455</v>
      </c>
      <c r="D74642" s="1" t="s">
        <v>219456</v>
      </c>
    </row>
    <row r="74643">
      <c r="A74643" s="1" t="s">
        <v>33</v>
      </c>
      <c r="B74643" s="1" t="s">
        <v>219457</v>
      </c>
      <c r="C74643" s="1" t="s">
        <v>219458</v>
      </c>
      <c r="D74643" s="1" t="s">
        <v>219459</v>
      </c>
    </row>
    <row r="74644">
      <c r="A74644" s="1" t="s">
        <v>33</v>
      </c>
      <c r="B74644" s="1" t="s">
        <v>219460</v>
      </c>
      <c r="C74644" s="1" t="s">
        <v>219461</v>
      </c>
      <c r="D74644" s="1" t="s">
        <v>7</v>
      </c>
    </row>
    <row r="74645">
      <c r="A74645" s="1" t="s">
        <v>4</v>
      </c>
      <c r="B74645" s="1" t="s">
        <v>219462</v>
      </c>
      <c r="C74645" s="1" t="s">
        <v>219463</v>
      </c>
      <c r="D74645" s="1" t="s">
        <v>219464</v>
      </c>
    </row>
    <row r="74646">
      <c r="A74646" s="1" t="s">
        <v>8</v>
      </c>
      <c r="B74646" s="1" t="s">
        <v>219465</v>
      </c>
      <c r="C74646" s="1" t="s">
        <v>219466</v>
      </c>
      <c r="D74646" s="1" t="s">
        <v>219467</v>
      </c>
    </row>
    <row r="74647">
      <c r="A74647" s="1" t="s">
        <v>20</v>
      </c>
      <c r="B74647" s="1" t="s">
        <v>219468</v>
      </c>
      <c r="C74647" s="1" t="s">
        <v>219469</v>
      </c>
      <c r="D74647" s="1" t="s">
        <v>219470</v>
      </c>
    </row>
    <row r="74648">
      <c r="A74648" s="1" t="s">
        <v>8</v>
      </c>
      <c r="B74648" s="1" t="s">
        <v>219471</v>
      </c>
      <c r="C74648" s="1" t="s">
        <v>219472</v>
      </c>
      <c r="D74648" s="1" t="s">
        <v>219473</v>
      </c>
    </row>
    <row r="74649">
      <c r="A74649" s="1" t="s">
        <v>418</v>
      </c>
      <c r="B74649" s="1" t="s">
        <v>219474</v>
      </c>
      <c r="C74649" s="1" t="s">
        <v>219475</v>
      </c>
      <c r="D74649" s="1" t="s">
        <v>219476</v>
      </c>
    </row>
    <row r="74650">
      <c r="A74650" s="1" t="s">
        <v>418</v>
      </c>
      <c r="B74650" s="1" t="s">
        <v>219477</v>
      </c>
      <c r="C74650" s="1" t="s">
        <v>219478</v>
      </c>
      <c r="D74650" s="1" t="s">
        <v>219479</v>
      </c>
    </row>
    <row r="74651">
      <c r="A74651" s="1" t="s">
        <v>554</v>
      </c>
      <c r="B74651" s="1" t="s">
        <v>219480</v>
      </c>
      <c r="C74651" s="1" t="s">
        <v>219481</v>
      </c>
      <c r="D74651" s="1" t="s">
        <v>219482</v>
      </c>
    </row>
    <row r="74652">
      <c r="A74652" s="1" t="s">
        <v>16</v>
      </c>
      <c r="B74652" s="1" t="s">
        <v>219483</v>
      </c>
      <c r="C74652" s="1" t="s">
        <v>219484</v>
      </c>
      <c r="D74652" s="1" t="s">
        <v>219485</v>
      </c>
    </row>
    <row r="74653">
      <c r="A74653" s="1" t="s">
        <v>16</v>
      </c>
      <c r="B74653" s="1" t="s">
        <v>219486</v>
      </c>
      <c r="C74653" s="1" t="s">
        <v>219487</v>
      </c>
      <c r="D74653" s="1" t="s">
        <v>219488</v>
      </c>
    </row>
    <row r="74654">
      <c r="A74654" s="1" t="s">
        <v>554</v>
      </c>
      <c r="B74654" s="1" t="s">
        <v>219489</v>
      </c>
      <c r="C74654" s="1" t="s">
        <v>219490</v>
      </c>
      <c r="D74654" s="1" t="s">
        <v>219491</v>
      </c>
    </row>
    <row r="74655">
      <c r="A74655" s="1" t="s">
        <v>554</v>
      </c>
      <c r="B74655" s="1" t="s">
        <v>219492</v>
      </c>
      <c r="C74655" s="1" t="s">
        <v>219493</v>
      </c>
      <c r="D74655" s="1" t="s">
        <v>219494</v>
      </c>
    </row>
    <row r="74656">
      <c r="A74656" s="1" t="s">
        <v>554</v>
      </c>
      <c r="B74656" s="1" t="s">
        <v>219495</v>
      </c>
      <c r="C74656" s="1" t="s">
        <v>219496</v>
      </c>
      <c r="D74656" s="1" t="s">
        <v>219497</v>
      </c>
    </row>
    <row r="74657">
      <c r="A74657" s="1" t="s">
        <v>16</v>
      </c>
      <c r="B74657" s="1" t="s">
        <v>219498</v>
      </c>
      <c r="C74657" s="1" t="s">
        <v>219499</v>
      </c>
      <c r="D74657" s="1" t="s">
        <v>219500</v>
      </c>
    </row>
    <row r="74658">
      <c r="A74658" s="1" t="s">
        <v>16</v>
      </c>
      <c r="B74658" s="1" t="s">
        <v>219501</v>
      </c>
      <c r="C74658" s="1" t="s">
        <v>219502</v>
      </c>
      <c r="D74658" s="1" t="s">
        <v>219503</v>
      </c>
    </row>
    <row r="74659">
      <c r="A74659" s="1" t="s">
        <v>8</v>
      </c>
      <c r="B74659" s="1" t="s">
        <v>219504</v>
      </c>
      <c r="C74659" s="1" t="s">
        <v>219505</v>
      </c>
      <c r="D74659" s="1" t="s">
        <v>219506</v>
      </c>
    </row>
    <row r="74660">
      <c r="A74660" s="1" t="s">
        <v>12</v>
      </c>
      <c r="B74660" s="1" t="s">
        <v>219507</v>
      </c>
      <c r="C74660" s="1" t="s">
        <v>219508</v>
      </c>
      <c r="D74660" s="1" t="s">
        <v>219509</v>
      </c>
    </row>
    <row r="74661">
      <c r="A74661" s="1" t="s">
        <v>8</v>
      </c>
      <c r="B74661" s="1" t="s">
        <v>219510</v>
      </c>
      <c r="C74661" s="1" t="s">
        <v>219511</v>
      </c>
      <c r="D74661" s="1" t="s">
        <v>219512</v>
      </c>
    </row>
    <row r="74662">
      <c r="A74662" s="1" t="s">
        <v>16</v>
      </c>
      <c r="B74662" s="1" t="s">
        <v>219513</v>
      </c>
      <c r="C74662" s="1" t="s">
        <v>219514</v>
      </c>
      <c r="D74662" s="1" t="s">
        <v>219515</v>
      </c>
    </row>
    <row r="74663">
      <c r="A74663" s="1" t="s">
        <v>16</v>
      </c>
      <c r="B74663" s="1" t="s">
        <v>219516</v>
      </c>
      <c r="C74663" s="1" t="s">
        <v>219517</v>
      </c>
      <c r="D74663" s="1" t="s">
        <v>219518</v>
      </c>
    </row>
    <row r="74664">
      <c r="A74664" s="1" t="s">
        <v>12</v>
      </c>
      <c r="B74664" s="1" t="s">
        <v>219519</v>
      </c>
      <c r="C74664" s="1" t="s">
        <v>219520</v>
      </c>
      <c r="D74664" s="1" t="s">
        <v>219521</v>
      </c>
    </row>
    <row r="74665">
      <c r="A74665" s="1" t="s">
        <v>20</v>
      </c>
      <c r="B74665" s="1" t="s">
        <v>219522</v>
      </c>
      <c r="C74665" s="1" t="s">
        <v>219523</v>
      </c>
      <c r="D74665" s="1" t="s">
        <v>219524</v>
      </c>
    </row>
    <row r="74666">
      <c r="A74666" s="1" t="s">
        <v>20</v>
      </c>
      <c r="B74666" s="1" t="s">
        <v>219525</v>
      </c>
      <c r="C74666" s="1" t="s">
        <v>219526</v>
      </c>
      <c r="D74666" s="1" t="s">
        <v>219527</v>
      </c>
    </row>
    <row r="74667">
      <c r="A74667" s="1" t="s">
        <v>4</v>
      </c>
      <c r="B74667" s="1" t="s">
        <v>219528</v>
      </c>
      <c r="C74667" s="1" t="s">
        <v>219529</v>
      </c>
      <c r="D74667" s="1" t="s">
        <v>219530</v>
      </c>
    </row>
    <row r="74668">
      <c r="A74668" s="1" t="s">
        <v>4</v>
      </c>
      <c r="B74668" s="1" t="s">
        <v>219531</v>
      </c>
      <c r="C74668" s="1" t="s">
        <v>219532</v>
      </c>
      <c r="D74668" s="1" t="s">
        <v>219533</v>
      </c>
    </row>
    <row r="74669">
      <c r="A74669" s="1" t="s">
        <v>20</v>
      </c>
      <c r="B74669" s="1" t="s">
        <v>219534</v>
      </c>
      <c r="C74669" s="1" t="s">
        <v>219535</v>
      </c>
      <c r="D74669" s="1" t="s">
        <v>219536</v>
      </c>
    </row>
    <row r="74670">
      <c r="A74670" s="1" t="s">
        <v>20</v>
      </c>
      <c r="B74670" s="1" t="s">
        <v>219537</v>
      </c>
      <c r="C74670" s="1" t="s">
        <v>219538</v>
      </c>
      <c r="D74670" s="1" t="s">
        <v>219539</v>
      </c>
    </row>
    <row r="74671">
      <c r="A74671" s="1" t="s">
        <v>16</v>
      </c>
      <c r="B74671" s="1" t="s">
        <v>219540</v>
      </c>
      <c r="C74671" s="1" t="s">
        <v>219541</v>
      </c>
      <c r="D74671" s="1" t="s">
        <v>219542</v>
      </c>
    </row>
    <row r="74672">
      <c r="A74672" s="1" t="s">
        <v>16</v>
      </c>
      <c r="B74672" s="1" t="s">
        <v>219543</v>
      </c>
      <c r="C74672" s="1" t="s">
        <v>219544</v>
      </c>
      <c r="D74672" s="1" t="s">
        <v>219545</v>
      </c>
    </row>
    <row r="74673">
      <c r="A74673" s="1" t="s">
        <v>20</v>
      </c>
      <c r="B74673" s="1" t="s">
        <v>219546</v>
      </c>
      <c r="C74673" s="1" t="s">
        <v>219547</v>
      </c>
      <c r="D74673" s="1" t="s">
        <v>219548</v>
      </c>
    </row>
    <row r="74674">
      <c r="A74674" s="1" t="s">
        <v>20</v>
      </c>
      <c r="B74674" s="1" t="s">
        <v>219549</v>
      </c>
      <c r="C74674" s="1" t="s">
        <v>219550</v>
      </c>
      <c r="D74674" s="1" t="s">
        <v>219551</v>
      </c>
    </row>
    <row r="74675">
      <c r="A74675" s="1" t="s">
        <v>20</v>
      </c>
      <c r="B74675" s="1" t="s">
        <v>219552</v>
      </c>
      <c r="C74675" s="1" t="s">
        <v>219553</v>
      </c>
      <c r="D74675" s="1" t="s">
        <v>219554</v>
      </c>
    </row>
    <row r="74676">
      <c r="A74676" s="1" t="s">
        <v>20</v>
      </c>
      <c r="B74676" s="1" t="s">
        <v>219555</v>
      </c>
      <c r="C74676" s="1" t="s">
        <v>219556</v>
      </c>
      <c r="D74676" s="1" t="s">
        <v>219557</v>
      </c>
    </row>
    <row r="74677">
      <c r="A74677" s="1" t="s">
        <v>4885</v>
      </c>
      <c r="B74677" s="1" t="s">
        <v>219558</v>
      </c>
      <c r="C74677" s="1" t="s">
        <v>219559</v>
      </c>
      <c r="D74677" s="1" t="s">
        <v>219560</v>
      </c>
    </row>
    <row r="74678">
      <c r="A74678" s="1" t="s">
        <v>8</v>
      </c>
      <c r="B74678" s="1" t="s">
        <v>219561</v>
      </c>
      <c r="C74678" s="1" t="s">
        <v>219562</v>
      </c>
      <c r="D74678" s="1" t="s">
        <v>219563</v>
      </c>
    </row>
    <row r="74679">
      <c r="A74679" s="1" t="s">
        <v>8</v>
      </c>
      <c r="B74679" s="1" t="s">
        <v>219564</v>
      </c>
      <c r="C74679" s="1" t="s">
        <v>219565</v>
      </c>
      <c r="D74679" s="1" t="s">
        <v>219566</v>
      </c>
    </row>
    <row r="74680">
      <c r="A74680" s="1" t="s">
        <v>418</v>
      </c>
      <c r="B74680" s="1" t="s">
        <v>219567</v>
      </c>
      <c r="C74680" s="1" t="s">
        <v>219568</v>
      </c>
      <c r="D74680" s="1" t="s">
        <v>219569</v>
      </c>
    </row>
    <row r="74681">
      <c r="A74681" s="1" t="s">
        <v>20</v>
      </c>
      <c r="B74681" s="1" t="s">
        <v>219570</v>
      </c>
      <c r="C74681" s="1" t="s">
        <v>219571</v>
      </c>
      <c r="D74681" s="1" t="s">
        <v>219572</v>
      </c>
    </row>
    <row r="74682">
      <c r="A74682" s="1" t="s">
        <v>4</v>
      </c>
      <c r="B74682" s="1" t="s">
        <v>219573</v>
      </c>
      <c r="C74682" s="1" t="s">
        <v>219574</v>
      </c>
      <c r="D74682" s="1" t="s">
        <v>219575</v>
      </c>
    </row>
    <row r="74683">
      <c r="A74683" s="1" t="s">
        <v>4</v>
      </c>
      <c r="B74683" s="1" t="s">
        <v>219576</v>
      </c>
      <c r="C74683" s="1" t="s">
        <v>219577</v>
      </c>
      <c r="D74683" s="1" t="s">
        <v>219578</v>
      </c>
    </row>
    <row r="74684">
      <c r="A74684" s="1" t="s">
        <v>12</v>
      </c>
      <c r="B74684" s="1" t="s">
        <v>219579</v>
      </c>
      <c r="C74684" s="1" t="s">
        <v>219580</v>
      </c>
      <c r="D74684" s="1" t="s">
        <v>219581</v>
      </c>
    </row>
    <row r="74685">
      <c r="A74685" s="1" t="s">
        <v>20</v>
      </c>
      <c r="B74685" s="1" t="s">
        <v>219582</v>
      </c>
      <c r="C74685" s="1" t="s">
        <v>219583</v>
      </c>
      <c r="D74685" s="1" t="s">
        <v>219584</v>
      </c>
    </row>
    <row r="74686">
      <c r="A74686" s="1" t="s">
        <v>20</v>
      </c>
      <c r="B74686" s="1" t="s">
        <v>219585</v>
      </c>
      <c r="C74686" s="1" t="s">
        <v>219586</v>
      </c>
      <c r="D74686" s="1" t="s">
        <v>219587</v>
      </c>
    </row>
    <row r="74687">
      <c r="A74687" s="1" t="s">
        <v>20</v>
      </c>
      <c r="B74687" s="1" t="s">
        <v>219588</v>
      </c>
      <c r="C74687" s="1" t="s">
        <v>219589</v>
      </c>
      <c r="D74687" s="1" t="s">
        <v>219590</v>
      </c>
    </row>
    <row r="74688">
      <c r="A74688" s="1" t="s">
        <v>4</v>
      </c>
      <c r="B74688" s="1" t="s">
        <v>219591</v>
      </c>
      <c r="C74688" s="1" t="s">
        <v>219592</v>
      </c>
      <c r="D74688" s="1" t="s">
        <v>219593</v>
      </c>
    </row>
    <row r="74689">
      <c r="A74689" s="1" t="s">
        <v>33</v>
      </c>
      <c r="B74689" s="1" t="s">
        <v>219594</v>
      </c>
      <c r="C74689" s="1" t="s">
        <v>219595</v>
      </c>
      <c r="D74689" s="1" t="s">
        <v>219596</v>
      </c>
    </row>
    <row r="74690">
      <c r="A74690" s="1" t="s">
        <v>33</v>
      </c>
      <c r="B74690" s="1" t="s">
        <v>219597</v>
      </c>
      <c r="C74690" s="1" t="s">
        <v>219598</v>
      </c>
      <c r="D74690" s="1" t="s">
        <v>219599</v>
      </c>
    </row>
    <row r="74691">
      <c r="A74691" s="1" t="s">
        <v>33</v>
      </c>
      <c r="B74691" s="1" t="s">
        <v>219600</v>
      </c>
      <c r="C74691" s="1" t="s">
        <v>219601</v>
      </c>
      <c r="D74691" s="1" t="s">
        <v>219602</v>
      </c>
    </row>
    <row r="74692">
      <c r="A74692" s="1" t="s">
        <v>27</v>
      </c>
      <c r="B74692" s="1" t="s">
        <v>219603</v>
      </c>
      <c r="C74692" s="1" t="s">
        <v>219604</v>
      </c>
      <c r="D74692" s="1" t="s">
        <v>219605</v>
      </c>
    </row>
    <row r="74693">
      <c r="A74693" s="1" t="s">
        <v>20</v>
      </c>
      <c r="B74693" s="1" t="s">
        <v>219606</v>
      </c>
      <c r="C74693" s="1" t="s">
        <v>219607</v>
      </c>
      <c r="D74693" s="1" t="s">
        <v>219608</v>
      </c>
    </row>
    <row r="74694">
      <c r="A74694" s="1" t="s">
        <v>20</v>
      </c>
      <c r="B74694" s="1" t="s">
        <v>219609</v>
      </c>
      <c r="C74694" s="1" t="s">
        <v>219610</v>
      </c>
      <c r="D74694" s="1" t="s">
        <v>219611</v>
      </c>
    </row>
    <row r="74695">
      <c r="A74695" s="1" t="s">
        <v>33</v>
      </c>
      <c r="B74695" s="1" t="s">
        <v>219612</v>
      </c>
      <c r="C74695" s="1" t="s">
        <v>219613</v>
      </c>
      <c r="D74695" s="1" t="s">
        <v>219614</v>
      </c>
    </row>
    <row r="74696">
      <c r="A74696" s="1" t="s">
        <v>33</v>
      </c>
      <c r="B74696" s="1" t="s">
        <v>219615</v>
      </c>
      <c r="C74696" s="1" t="s">
        <v>219616</v>
      </c>
      <c r="D74696" s="1" t="s">
        <v>219617</v>
      </c>
    </row>
    <row r="74697">
      <c r="A74697" s="1" t="s">
        <v>33</v>
      </c>
      <c r="B74697" s="1" t="s">
        <v>219618</v>
      </c>
      <c r="C74697" s="1" t="s">
        <v>219619</v>
      </c>
      <c r="D74697" s="1" t="s">
        <v>219620</v>
      </c>
    </row>
    <row r="74698">
      <c r="A74698" s="1" t="s">
        <v>33</v>
      </c>
      <c r="B74698" s="1" t="s">
        <v>219621</v>
      </c>
      <c r="C74698" s="1" t="s">
        <v>219622</v>
      </c>
      <c r="D74698" s="1" t="s">
        <v>219623</v>
      </c>
    </row>
    <row r="74699">
      <c r="A74699" s="1" t="s">
        <v>33</v>
      </c>
      <c r="B74699" s="1" t="s">
        <v>219624</v>
      </c>
      <c r="C74699" s="1" t="s">
        <v>219625</v>
      </c>
      <c r="D74699" s="1" t="s">
        <v>219626</v>
      </c>
    </row>
    <row r="74700">
      <c r="A74700" s="1" t="s">
        <v>20</v>
      </c>
      <c r="B74700" s="1" t="s">
        <v>219627</v>
      </c>
      <c r="C74700" s="1" t="s">
        <v>219628</v>
      </c>
      <c r="D74700" s="1" t="s">
        <v>219629</v>
      </c>
    </row>
    <row r="74701">
      <c r="A74701" s="1" t="s">
        <v>33</v>
      </c>
      <c r="B74701" s="1" t="s">
        <v>219630</v>
      </c>
      <c r="C74701" s="1" t="s">
        <v>219631</v>
      </c>
      <c r="D74701" s="1" t="s">
        <v>219632</v>
      </c>
    </row>
    <row r="74702">
      <c r="A74702" s="1" t="s">
        <v>33</v>
      </c>
      <c r="B74702" s="1" t="s">
        <v>219633</v>
      </c>
      <c r="C74702" s="1" t="s">
        <v>219634</v>
      </c>
      <c r="D74702" s="1" t="s">
        <v>219635</v>
      </c>
    </row>
    <row r="74703">
      <c r="A74703" s="1" t="s">
        <v>33</v>
      </c>
      <c r="B74703" s="1" t="s">
        <v>219636</v>
      </c>
      <c r="C74703" s="1" t="s">
        <v>219637</v>
      </c>
      <c r="D74703" s="1" t="s">
        <v>219638</v>
      </c>
    </row>
    <row r="74704">
      <c r="A74704" s="1" t="s">
        <v>20</v>
      </c>
      <c r="B74704" s="1" t="s">
        <v>219639</v>
      </c>
      <c r="C74704" s="1" t="s">
        <v>219640</v>
      </c>
      <c r="D74704" s="1" t="s">
        <v>219641</v>
      </c>
    </row>
    <row r="74705">
      <c r="A74705" s="1" t="s">
        <v>33</v>
      </c>
      <c r="B74705" s="1" t="s">
        <v>219642</v>
      </c>
      <c r="C74705" s="1" t="s">
        <v>219643</v>
      </c>
      <c r="D74705" s="1" t="s">
        <v>219644</v>
      </c>
    </row>
    <row r="74706">
      <c r="A74706" s="1" t="s">
        <v>33</v>
      </c>
      <c r="B74706" s="1" t="s">
        <v>219645</v>
      </c>
      <c r="C74706" s="1" t="s">
        <v>219646</v>
      </c>
      <c r="D74706" s="1" t="s">
        <v>219647</v>
      </c>
    </row>
    <row r="74707">
      <c r="A74707" s="1" t="s">
        <v>20</v>
      </c>
      <c r="B74707" s="1" t="s">
        <v>219648</v>
      </c>
      <c r="C74707" s="1" t="s">
        <v>219649</v>
      </c>
      <c r="D74707" s="1" t="s">
        <v>219650</v>
      </c>
    </row>
    <row r="74708">
      <c r="A74708" s="1" t="s">
        <v>33</v>
      </c>
      <c r="B74708" s="1" t="s">
        <v>219651</v>
      </c>
      <c r="C74708" s="1" t="s">
        <v>219652</v>
      </c>
      <c r="D74708" s="1" t="s">
        <v>219653</v>
      </c>
    </row>
    <row r="74709">
      <c r="A74709" s="1" t="s">
        <v>20</v>
      </c>
      <c r="B74709" s="1" t="s">
        <v>219654</v>
      </c>
      <c r="C74709" s="1" t="s">
        <v>219655</v>
      </c>
      <c r="D74709" s="1" t="s">
        <v>219656</v>
      </c>
    </row>
    <row r="74710">
      <c r="A74710" s="1" t="s">
        <v>16</v>
      </c>
      <c r="B74710" s="1" t="s">
        <v>219657</v>
      </c>
      <c r="C74710" s="1" t="s">
        <v>219658</v>
      </c>
      <c r="D74710" s="1" t="s">
        <v>219659</v>
      </c>
    </row>
    <row r="74711">
      <c r="A74711" s="1" t="s">
        <v>20</v>
      </c>
      <c r="B74711" s="1" t="s">
        <v>219660</v>
      </c>
      <c r="C74711" s="1" t="s">
        <v>219661</v>
      </c>
      <c r="D74711" s="1" t="s">
        <v>219662</v>
      </c>
    </row>
    <row r="74712">
      <c r="A74712" s="1" t="s">
        <v>20</v>
      </c>
      <c r="B74712" s="1" t="s">
        <v>219663</v>
      </c>
      <c r="C74712" s="1" t="s">
        <v>219664</v>
      </c>
      <c r="D74712" s="1" t="s">
        <v>219665</v>
      </c>
    </row>
    <row r="74713">
      <c r="A74713" s="1" t="s">
        <v>16</v>
      </c>
      <c r="B74713" s="1" t="s">
        <v>219666</v>
      </c>
      <c r="C74713" s="1" t="s">
        <v>219667</v>
      </c>
      <c r="D74713" s="1" t="s">
        <v>219668</v>
      </c>
    </row>
    <row r="74714">
      <c r="A74714" s="1" t="s">
        <v>20</v>
      </c>
      <c r="B74714" s="1" t="s">
        <v>219669</v>
      </c>
      <c r="C74714" s="1" t="s">
        <v>219670</v>
      </c>
      <c r="D74714" s="1" t="s">
        <v>219671</v>
      </c>
    </row>
    <row r="74715">
      <c r="A74715" s="1" t="s">
        <v>418</v>
      </c>
      <c r="B74715" s="1" t="s">
        <v>219672</v>
      </c>
      <c r="C74715" s="1" t="s">
        <v>7</v>
      </c>
      <c r="D74715" s="1" t="s">
        <v>219673</v>
      </c>
    </row>
    <row r="74716">
      <c r="A74716" s="1" t="s">
        <v>12</v>
      </c>
      <c r="B74716" s="1" t="s">
        <v>219674</v>
      </c>
      <c r="C74716" s="1" t="s">
        <v>219675</v>
      </c>
      <c r="D74716" s="1" t="s">
        <v>219676</v>
      </c>
    </row>
    <row r="74717">
      <c r="A74717" s="1" t="s">
        <v>20</v>
      </c>
      <c r="B74717" s="1" t="s">
        <v>219677</v>
      </c>
      <c r="C74717" s="1" t="s">
        <v>219678</v>
      </c>
      <c r="D74717" s="1" t="s">
        <v>219679</v>
      </c>
    </row>
    <row r="74718">
      <c r="A74718" s="1" t="s">
        <v>20</v>
      </c>
      <c r="B74718" s="1" t="s">
        <v>219680</v>
      </c>
      <c r="C74718" s="1" t="s">
        <v>219681</v>
      </c>
      <c r="D74718" s="1" t="s">
        <v>219682</v>
      </c>
    </row>
    <row r="74719">
      <c r="A74719" s="1" t="s">
        <v>20</v>
      </c>
      <c r="B74719" s="1" t="s">
        <v>219683</v>
      </c>
      <c r="C74719" s="1" t="s">
        <v>219684</v>
      </c>
      <c r="D74719" s="1" t="s">
        <v>219685</v>
      </c>
    </row>
    <row r="74720">
      <c r="A74720" s="1" t="s">
        <v>8</v>
      </c>
      <c r="B74720" s="1" t="s">
        <v>219686</v>
      </c>
      <c r="C74720" s="1" t="s">
        <v>219687</v>
      </c>
      <c r="D74720" s="1" t="s">
        <v>219688</v>
      </c>
    </row>
    <row r="74721">
      <c r="A74721" s="1" t="s">
        <v>16</v>
      </c>
      <c r="B74721" s="1" t="s">
        <v>219689</v>
      </c>
      <c r="C74721" s="1" t="s">
        <v>219690</v>
      </c>
      <c r="D74721" s="1" t="s">
        <v>219691</v>
      </c>
    </row>
    <row r="74722">
      <c r="A74722" s="1" t="s">
        <v>20</v>
      </c>
      <c r="B74722" s="1" t="s">
        <v>219692</v>
      </c>
      <c r="C74722" s="1" t="s">
        <v>219693</v>
      </c>
      <c r="D74722" s="1" t="s">
        <v>219694</v>
      </c>
    </row>
    <row r="74723">
      <c r="A74723" s="1" t="s">
        <v>33</v>
      </c>
      <c r="B74723" s="1" t="s">
        <v>219695</v>
      </c>
      <c r="C74723" s="1" t="s">
        <v>219696</v>
      </c>
      <c r="D74723" s="1" t="s">
        <v>219697</v>
      </c>
    </row>
    <row r="74724">
      <c r="A74724" s="1" t="s">
        <v>33</v>
      </c>
      <c r="B74724" s="1" t="s">
        <v>219698</v>
      </c>
      <c r="C74724" s="1" t="s">
        <v>219699</v>
      </c>
      <c r="D74724" s="1" t="s">
        <v>219700</v>
      </c>
    </row>
    <row r="74725">
      <c r="A74725" s="1" t="s">
        <v>33</v>
      </c>
      <c r="B74725" s="1" t="s">
        <v>219701</v>
      </c>
      <c r="C74725" s="1" t="s">
        <v>219702</v>
      </c>
      <c r="D74725" s="1" t="s">
        <v>219703</v>
      </c>
    </row>
    <row r="74726">
      <c r="A74726" s="1" t="s">
        <v>20</v>
      </c>
      <c r="B74726" s="1" t="s">
        <v>219704</v>
      </c>
      <c r="C74726" s="1" t="s">
        <v>219705</v>
      </c>
      <c r="D74726" s="1" t="s">
        <v>219706</v>
      </c>
    </row>
    <row r="74727">
      <c r="A74727" s="1" t="s">
        <v>33</v>
      </c>
      <c r="B74727" s="1" t="s">
        <v>219707</v>
      </c>
      <c r="C74727" s="1" t="s">
        <v>219708</v>
      </c>
      <c r="D74727" s="1" t="s">
        <v>219709</v>
      </c>
    </row>
    <row r="74728">
      <c r="A74728" s="1" t="s">
        <v>4</v>
      </c>
      <c r="B74728" s="1" t="s">
        <v>219710</v>
      </c>
      <c r="C74728" s="1" t="s">
        <v>219711</v>
      </c>
      <c r="D74728" s="1" t="s">
        <v>219712</v>
      </c>
    </row>
    <row r="74729">
      <c r="A74729" s="1" t="s">
        <v>4</v>
      </c>
      <c r="B74729" s="1" t="s">
        <v>219713</v>
      </c>
      <c r="C74729" s="1" t="s">
        <v>219714</v>
      </c>
      <c r="D74729" s="1" t="s">
        <v>219715</v>
      </c>
    </row>
    <row r="74730">
      <c r="A74730" s="1" t="s">
        <v>16</v>
      </c>
      <c r="B74730" s="1" t="s">
        <v>219716</v>
      </c>
      <c r="C74730" s="1" t="s">
        <v>219717</v>
      </c>
      <c r="D74730" s="1" t="s">
        <v>219718</v>
      </c>
    </row>
    <row r="74731">
      <c r="A74731" s="1" t="s">
        <v>16</v>
      </c>
      <c r="B74731" s="1" t="s">
        <v>219719</v>
      </c>
      <c r="C74731" s="1" t="s">
        <v>219720</v>
      </c>
      <c r="D74731" s="1" t="s">
        <v>219721</v>
      </c>
    </row>
    <row r="74732">
      <c r="A74732" s="1" t="s">
        <v>16</v>
      </c>
      <c r="B74732" s="1" t="s">
        <v>219722</v>
      </c>
      <c r="C74732" s="1" t="s">
        <v>219723</v>
      </c>
      <c r="D74732" s="1" t="s">
        <v>219724</v>
      </c>
    </row>
    <row r="74733">
      <c r="A74733" s="1" t="s">
        <v>16</v>
      </c>
      <c r="B74733" s="1" t="s">
        <v>219725</v>
      </c>
      <c r="C74733" s="1" t="s">
        <v>219726</v>
      </c>
      <c r="D74733" s="1" t="s">
        <v>219727</v>
      </c>
    </row>
    <row r="74734">
      <c r="A74734" s="1" t="s">
        <v>20</v>
      </c>
      <c r="B74734" s="1" t="s">
        <v>219728</v>
      </c>
      <c r="C74734" s="1" t="s">
        <v>219729</v>
      </c>
      <c r="D74734" s="1" t="s">
        <v>219730</v>
      </c>
    </row>
    <row r="74735">
      <c r="A74735" s="1" t="s">
        <v>20</v>
      </c>
      <c r="B74735" s="1" t="s">
        <v>219731</v>
      </c>
      <c r="C74735" s="1" t="s">
        <v>219732</v>
      </c>
      <c r="D74735" s="1" t="s">
        <v>219733</v>
      </c>
    </row>
    <row r="74736">
      <c r="A74736" s="1" t="s">
        <v>20</v>
      </c>
      <c r="B74736" s="1" t="s">
        <v>219734</v>
      </c>
      <c r="C74736" s="1" t="s">
        <v>219735</v>
      </c>
      <c r="D74736" s="1" t="s">
        <v>219736</v>
      </c>
    </row>
    <row r="74737">
      <c r="A74737" s="1" t="s">
        <v>4</v>
      </c>
      <c r="B74737" s="1" t="s">
        <v>219737</v>
      </c>
      <c r="C74737" s="1" t="s">
        <v>219738</v>
      </c>
      <c r="D74737" s="1" t="s">
        <v>219739</v>
      </c>
    </row>
    <row r="74738">
      <c r="A74738" s="1" t="s">
        <v>554</v>
      </c>
      <c r="B74738" s="1" t="s">
        <v>219740</v>
      </c>
      <c r="C74738" s="1" t="s">
        <v>219741</v>
      </c>
      <c r="D74738" s="1" t="s">
        <v>219742</v>
      </c>
    </row>
    <row r="74739">
      <c r="A74739" s="1" t="s">
        <v>554</v>
      </c>
      <c r="B74739" s="1" t="s">
        <v>219743</v>
      </c>
      <c r="C74739" s="1" t="s">
        <v>219744</v>
      </c>
      <c r="D74739" s="1" t="s">
        <v>219745</v>
      </c>
    </row>
    <row r="74740">
      <c r="A74740" s="1" t="s">
        <v>554</v>
      </c>
      <c r="B74740" s="1" t="s">
        <v>219746</v>
      </c>
      <c r="C74740" s="1" t="s">
        <v>219747</v>
      </c>
      <c r="D74740" s="1" t="s">
        <v>219748</v>
      </c>
    </row>
    <row r="74741">
      <c r="A74741" s="1" t="s">
        <v>554</v>
      </c>
      <c r="B74741" s="1" t="s">
        <v>219749</v>
      </c>
      <c r="C74741" s="1" t="s">
        <v>219750</v>
      </c>
      <c r="D74741" s="1" t="s">
        <v>219751</v>
      </c>
    </row>
    <row r="74742">
      <c r="A74742" s="1" t="s">
        <v>4</v>
      </c>
      <c r="B74742" s="1" t="s">
        <v>219752</v>
      </c>
      <c r="C74742" s="1" t="s">
        <v>219753</v>
      </c>
      <c r="D74742" s="1" t="s">
        <v>219754</v>
      </c>
    </row>
    <row r="74743">
      <c r="A74743" s="1" t="s">
        <v>4</v>
      </c>
      <c r="B74743" s="1" t="s">
        <v>219755</v>
      </c>
      <c r="C74743" s="1" t="s">
        <v>219756</v>
      </c>
      <c r="D74743" s="1" t="s">
        <v>219757</v>
      </c>
    </row>
    <row r="74744">
      <c r="A74744" s="1" t="s">
        <v>4</v>
      </c>
      <c r="B74744" s="1" t="s">
        <v>219758</v>
      </c>
      <c r="C74744" s="1" t="s">
        <v>219759</v>
      </c>
      <c r="D74744" s="1" t="s">
        <v>219760</v>
      </c>
    </row>
    <row r="74745">
      <c r="A74745" s="1" t="s">
        <v>12</v>
      </c>
      <c r="B74745" s="1" t="s">
        <v>219761</v>
      </c>
      <c r="C74745" s="1" t="s">
        <v>219762</v>
      </c>
      <c r="D74745" s="1" t="s">
        <v>219763</v>
      </c>
    </row>
    <row r="74746">
      <c r="A74746" s="1" t="s">
        <v>4</v>
      </c>
      <c r="B74746" s="1" t="s">
        <v>219764</v>
      </c>
      <c r="C74746" s="1" t="s">
        <v>219765</v>
      </c>
      <c r="D74746" s="1" t="s">
        <v>219766</v>
      </c>
    </row>
    <row r="74747">
      <c r="A74747" s="1" t="s">
        <v>20</v>
      </c>
      <c r="B74747" s="1" t="s">
        <v>219767</v>
      </c>
      <c r="C74747" s="1" t="s">
        <v>219768</v>
      </c>
      <c r="D74747" s="1" t="s">
        <v>219769</v>
      </c>
    </row>
    <row r="74748">
      <c r="A74748" s="1" t="s">
        <v>418</v>
      </c>
      <c r="B74748" s="1" t="s">
        <v>219770</v>
      </c>
      <c r="C74748" s="1" t="s">
        <v>7</v>
      </c>
      <c r="D74748" s="1" t="s">
        <v>219771</v>
      </c>
    </row>
    <row r="74749">
      <c r="A74749" s="1" t="s">
        <v>418</v>
      </c>
      <c r="B74749" s="1" t="s">
        <v>219772</v>
      </c>
      <c r="C74749" s="1" t="s">
        <v>219773</v>
      </c>
      <c r="D74749" s="1" t="s">
        <v>219774</v>
      </c>
    </row>
    <row r="74750">
      <c r="A74750" s="1" t="s">
        <v>8</v>
      </c>
      <c r="B74750" s="1" t="s">
        <v>219775</v>
      </c>
      <c r="C74750" s="1" t="s">
        <v>219776</v>
      </c>
      <c r="D74750" s="1" t="s">
        <v>219777</v>
      </c>
    </row>
    <row r="74751">
      <c r="A74751" s="1" t="s">
        <v>8</v>
      </c>
      <c r="B74751" s="1" t="s">
        <v>219778</v>
      </c>
      <c r="C74751" s="1" t="s">
        <v>219779</v>
      </c>
      <c r="D74751" s="1" t="s">
        <v>219780</v>
      </c>
    </row>
    <row r="74752">
      <c r="A74752" s="1" t="s">
        <v>8</v>
      </c>
      <c r="B74752" s="1" t="s">
        <v>219781</v>
      </c>
      <c r="C74752" s="1" t="s">
        <v>219782</v>
      </c>
      <c r="D74752" s="1" t="s">
        <v>219783</v>
      </c>
    </row>
    <row r="74753">
      <c r="A74753" s="1" t="s">
        <v>20</v>
      </c>
      <c r="B74753" s="1" t="s">
        <v>219784</v>
      </c>
      <c r="C74753" s="1" t="s">
        <v>219785</v>
      </c>
      <c r="D74753" s="1" t="s">
        <v>219786</v>
      </c>
    </row>
    <row r="74754">
      <c r="A74754" s="1" t="s">
        <v>20</v>
      </c>
      <c r="B74754" s="1" t="s">
        <v>219787</v>
      </c>
      <c r="C74754" s="1" t="s">
        <v>219788</v>
      </c>
      <c r="D74754" s="1" t="s">
        <v>219789</v>
      </c>
    </row>
    <row r="74755">
      <c r="A74755" s="1" t="s">
        <v>20</v>
      </c>
      <c r="B74755" s="1" t="s">
        <v>219790</v>
      </c>
      <c r="C74755" s="1" t="s">
        <v>219791</v>
      </c>
      <c r="D74755" s="1" t="s">
        <v>219792</v>
      </c>
    </row>
    <row r="74756">
      <c r="A74756" s="1" t="s">
        <v>20</v>
      </c>
      <c r="B74756" s="1" t="s">
        <v>219793</v>
      </c>
      <c r="C74756" s="1" t="s">
        <v>219794</v>
      </c>
      <c r="D74756" s="1" t="s">
        <v>219795</v>
      </c>
    </row>
    <row r="74757">
      <c r="A74757" s="1" t="s">
        <v>12</v>
      </c>
      <c r="B74757" s="1" t="s">
        <v>219796</v>
      </c>
      <c r="C74757" s="1" t="s">
        <v>219797</v>
      </c>
      <c r="D74757" s="1" t="s">
        <v>219798</v>
      </c>
    </row>
    <row r="74758">
      <c r="A74758" s="1" t="s">
        <v>12</v>
      </c>
      <c r="B74758" s="1" t="s">
        <v>219799</v>
      </c>
      <c r="C74758" s="1" t="s">
        <v>219800</v>
      </c>
      <c r="D74758" s="1" t="s">
        <v>219801</v>
      </c>
    </row>
    <row r="74759">
      <c r="A74759" s="1" t="s">
        <v>20</v>
      </c>
      <c r="B74759" s="1" t="s">
        <v>219802</v>
      </c>
      <c r="C74759" s="1" t="s">
        <v>219803</v>
      </c>
      <c r="D74759" s="1" t="s">
        <v>219804</v>
      </c>
    </row>
    <row r="74760">
      <c r="A74760" s="1" t="s">
        <v>8</v>
      </c>
      <c r="B74760" s="1" t="s">
        <v>219805</v>
      </c>
      <c r="C74760" s="1" t="s">
        <v>219806</v>
      </c>
      <c r="D74760" s="1" t="s">
        <v>219807</v>
      </c>
    </row>
    <row r="74761">
      <c r="A74761" s="1" t="s">
        <v>20</v>
      </c>
      <c r="B74761" s="1" t="s">
        <v>219808</v>
      </c>
      <c r="C74761" s="1" t="s">
        <v>219809</v>
      </c>
      <c r="D74761" s="1" t="s">
        <v>219810</v>
      </c>
    </row>
    <row r="74762">
      <c r="A74762" s="1" t="s">
        <v>20</v>
      </c>
      <c r="B74762" s="1" t="s">
        <v>219811</v>
      </c>
      <c r="C74762" s="1" t="s">
        <v>219812</v>
      </c>
      <c r="D74762" s="1" t="s">
        <v>219813</v>
      </c>
    </row>
    <row r="74763">
      <c r="A74763" s="1" t="s">
        <v>4</v>
      </c>
      <c r="B74763" s="1" t="s">
        <v>219814</v>
      </c>
      <c r="C74763" s="1" t="s">
        <v>219815</v>
      </c>
      <c r="D74763" s="1" t="s">
        <v>219816</v>
      </c>
    </row>
    <row r="74764">
      <c r="A74764" s="1" t="s">
        <v>418</v>
      </c>
      <c r="B74764" s="1" t="s">
        <v>219817</v>
      </c>
      <c r="C74764" s="1" t="s">
        <v>7</v>
      </c>
      <c r="D74764" s="1" t="s">
        <v>219818</v>
      </c>
    </row>
    <row r="74765">
      <c r="A74765" s="1" t="s">
        <v>418</v>
      </c>
      <c r="B74765" s="1" t="s">
        <v>219819</v>
      </c>
      <c r="C74765" s="1" t="s">
        <v>219820</v>
      </c>
      <c r="D74765" s="1" t="s">
        <v>7</v>
      </c>
    </row>
    <row r="74766">
      <c r="A74766" s="1" t="s">
        <v>418</v>
      </c>
      <c r="B74766" s="1" t="s">
        <v>219821</v>
      </c>
      <c r="C74766" s="1" t="s">
        <v>7</v>
      </c>
      <c r="D74766" s="1" t="s">
        <v>219822</v>
      </c>
    </row>
    <row r="74767">
      <c r="A74767" s="1" t="s">
        <v>27</v>
      </c>
      <c r="B74767" s="1" t="s">
        <v>219823</v>
      </c>
      <c r="C74767" s="1" t="s">
        <v>219824</v>
      </c>
      <c r="D74767" s="1" t="s">
        <v>219825</v>
      </c>
    </row>
    <row r="74768">
      <c r="A74768" s="1" t="s">
        <v>4</v>
      </c>
      <c r="B74768" s="1" t="s">
        <v>219826</v>
      </c>
      <c r="C74768" s="1" t="s">
        <v>219827</v>
      </c>
      <c r="D74768" s="1" t="s">
        <v>219828</v>
      </c>
    </row>
    <row r="74769">
      <c r="A74769" s="1" t="s">
        <v>4</v>
      </c>
      <c r="B74769" s="1" t="s">
        <v>219829</v>
      </c>
      <c r="C74769" s="1" t="s">
        <v>219830</v>
      </c>
      <c r="D74769" s="1" t="s">
        <v>219831</v>
      </c>
    </row>
    <row r="74770">
      <c r="A74770" s="1" t="s">
        <v>4</v>
      </c>
      <c r="B74770" s="1" t="s">
        <v>219832</v>
      </c>
      <c r="C74770" s="1" t="s">
        <v>219833</v>
      </c>
      <c r="D74770" s="1" t="s">
        <v>219834</v>
      </c>
    </row>
    <row r="74771">
      <c r="A74771" s="1" t="s">
        <v>4</v>
      </c>
      <c r="B74771" s="1" t="s">
        <v>219835</v>
      </c>
      <c r="C74771" s="1" t="s">
        <v>219836</v>
      </c>
      <c r="D74771" s="1" t="s">
        <v>219837</v>
      </c>
    </row>
    <row r="74772">
      <c r="A74772" s="1" t="s">
        <v>4</v>
      </c>
      <c r="B74772" s="1" t="s">
        <v>219838</v>
      </c>
      <c r="C74772" s="1" t="s">
        <v>219839</v>
      </c>
      <c r="D74772" s="1" t="s">
        <v>219840</v>
      </c>
    </row>
    <row r="74773">
      <c r="A74773" s="1" t="s">
        <v>4</v>
      </c>
      <c r="B74773" s="1" t="s">
        <v>219841</v>
      </c>
      <c r="C74773" s="1" t="s">
        <v>219842</v>
      </c>
      <c r="D74773" s="1" t="s">
        <v>219843</v>
      </c>
    </row>
    <row r="74774">
      <c r="A74774" s="1" t="s">
        <v>4</v>
      </c>
      <c r="B74774" s="1" t="s">
        <v>219844</v>
      </c>
      <c r="C74774" s="1" t="s">
        <v>219845</v>
      </c>
      <c r="D74774" s="1" t="s">
        <v>219846</v>
      </c>
    </row>
    <row r="74775">
      <c r="A74775" s="1" t="s">
        <v>4</v>
      </c>
      <c r="B74775" s="1" t="s">
        <v>219847</v>
      </c>
      <c r="C74775" s="1" t="s">
        <v>219848</v>
      </c>
      <c r="D74775" s="1" t="s">
        <v>219849</v>
      </c>
    </row>
    <row r="74776">
      <c r="A74776" s="1" t="s">
        <v>4</v>
      </c>
      <c r="B74776" s="1" t="s">
        <v>219850</v>
      </c>
      <c r="C74776" s="1" t="s">
        <v>219851</v>
      </c>
      <c r="D74776" s="1" t="s">
        <v>219852</v>
      </c>
    </row>
    <row r="74777">
      <c r="A74777" s="1" t="s">
        <v>4</v>
      </c>
      <c r="B74777" s="1" t="s">
        <v>219853</v>
      </c>
      <c r="C74777" s="1" t="s">
        <v>219854</v>
      </c>
      <c r="D74777" s="1" t="s">
        <v>219855</v>
      </c>
    </row>
    <row r="74778">
      <c r="A74778" s="1" t="s">
        <v>4</v>
      </c>
      <c r="B74778" s="1" t="s">
        <v>219856</v>
      </c>
      <c r="C74778" s="1" t="s">
        <v>219857</v>
      </c>
      <c r="D74778" s="1" t="s">
        <v>219858</v>
      </c>
    </row>
    <row r="74779">
      <c r="A74779" s="1" t="s">
        <v>4</v>
      </c>
      <c r="B74779" s="1" t="s">
        <v>219859</v>
      </c>
      <c r="C74779" s="1" t="s">
        <v>219860</v>
      </c>
      <c r="D74779" s="1" t="s">
        <v>219861</v>
      </c>
    </row>
    <row r="74780">
      <c r="A74780" s="1" t="s">
        <v>418</v>
      </c>
      <c r="B74780" s="1" t="s">
        <v>219862</v>
      </c>
      <c r="C74780" s="1" t="s">
        <v>219863</v>
      </c>
      <c r="D74780" s="1" t="s">
        <v>219864</v>
      </c>
    </row>
    <row r="74781">
      <c r="A74781" s="1" t="s">
        <v>20</v>
      </c>
      <c r="B74781" s="1" t="s">
        <v>219865</v>
      </c>
      <c r="C74781" s="1" t="s">
        <v>219866</v>
      </c>
      <c r="D74781" s="1" t="s">
        <v>219867</v>
      </c>
    </row>
    <row r="74782">
      <c r="A74782" s="1" t="s">
        <v>4</v>
      </c>
      <c r="B74782" s="1" t="s">
        <v>219868</v>
      </c>
      <c r="C74782" s="1" t="s">
        <v>219869</v>
      </c>
      <c r="D74782" s="1" t="s">
        <v>219870</v>
      </c>
    </row>
    <row r="74783">
      <c r="A74783" s="1" t="s">
        <v>4</v>
      </c>
      <c r="B74783" s="1" t="s">
        <v>219871</v>
      </c>
      <c r="C74783" s="1" t="s">
        <v>219872</v>
      </c>
      <c r="D74783" s="1" t="s">
        <v>219873</v>
      </c>
    </row>
    <row r="74784">
      <c r="A74784" s="1" t="s">
        <v>16</v>
      </c>
      <c r="B74784" s="1" t="s">
        <v>219874</v>
      </c>
      <c r="C74784" s="1" t="s">
        <v>219875</v>
      </c>
      <c r="D74784" s="1" t="s">
        <v>219876</v>
      </c>
    </row>
    <row r="74785">
      <c r="A74785" s="1" t="s">
        <v>20</v>
      </c>
      <c r="B74785" s="1" t="s">
        <v>219877</v>
      </c>
      <c r="C74785" s="1" t="s">
        <v>219878</v>
      </c>
      <c r="D74785" s="1" t="s">
        <v>219879</v>
      </c>
    </row>
    <row r="74786">
      <c r="A74786" s="1" t="s">
        <v>4</v>
      </c>
      <c r="B74786" s="1" t="s">
        <v>219880</v>
      </c>
      <c r="C74786" s="1" t="s">
        <v>219881</v>
      </c>
      <c r="D74786" s="1" t="s">
        <v>219882</v>
      </c>
    </row>
    <row r="74787">
      <c r="A74787" s="1" t="s">
        <v>16</v>
      </c>
      <c r="B74787" s="1" t="s">
        <v>219883</v>
      </c>
      <c r="C74787" s="1" t="s">
        <v>219884</v>
      </c>
      <c r="D74787" s="1" t="s">
        <v>219885</v>
      </c>
    </row>
    <row r="74788">
      <c r="A74788" s="1" t="s">
        <v>4</v>
      </c>
      <c r="B74788" s="1" t="s">
        <v>219886</v>
      </c>
      <c r="C74788" s="1" t="s">
        <v>219887</v>
      </c>
      <c r="D74788" s="1" t="s">
        <v>219888</v>
      </c>
    </row>
    <row r="74789">
      <c r="A74789" s="1" t="s">
        <v>12</v>
      </c>
      <c r="B74789" s="1" t="s">
        <v>219889</v>
      </c>
      <c r="C74789" s="1" t="s">
        <v>219890</v>
      </c>
      <c r="D74789" s="1" t="s">
        <v>219891</v>
      </c>
    </row>
    <row r="74790">
      <c r="A74790" s="1" t="s">
        <v>20</v>
      </c>
      <c r="B74790" s="1" t="s">
        <v>219892</v>
      </c>
      <c r="C74790" s="1" t="s">
        <v>219893</v>
      </c>
      <c r="D74790" s="1" t="s">
        <v>219894</v>
      </c>
    </row>
    <row r="74791">
      <c r="A74791" s="1" t="s">
        <v>4</v>
      </c>
      <c r="B74791" s="1" t="s">
        <v>219895</v>
      </c>
      <c r="C74791" s="1" t="s">
        <v>219896</v>
      </c>
      <c r="D74791" s="1" t="s">
        <v>219897</v>
      </c>
    </row>
    <row r="74792">
      <c r="A74792" s="1" t="s">
        <v>16</v>
      </c>
      <c r="B74792" s="1" t="s">
        <v>219898</v>
      </c>
      <c r="C74792" s="1" t="s">
        <v>219899</v>
      </c>
      <c r="D74792" s="1" t="s">
        <v>219900</v>
      </c>
    </row>
    <row r="74793">
      <c r="A74793" s="1" t="s">
        <v>4</v>
      </c>
      <c r="B74793" s="1" t="s">
        <v>219901</v>
      </c>
      <c r="C74793" s="1" t="s">
        <v>219902</v>
      </c>
      <c r="D74793" s="1" t="s">
        <v>219903</v>
      </c>
    </row>
    <row r="74794">
      <c r="A74794" s="1" t="s">
        <v>4</v>
      </c>
      <c r="B74794" s="1" t="s">
        <v>219904</v>
      </c>
      <c r="C74794" s="1" t="s">
        <v>219905</v>
      </c>
      <c r="D74794" s="1" t="s">
        <v>219906</v>
      </c>
    </row>
    <row r="74795">
      <c r="A74795" s="1" t="s">
        <v>4</v>
      </c>
      <c r="B74795" s="1" t="s">
        <v>219907</v>
      </c>
      <c r="C74795" s="1" t="s">
        <v>219908</v>
      </c>
      <c r="D74795" s="1" t="s">
        <v>219909</v>
      </c>
    </row>
    <row r="74796">
      <c r="A74796" s="1" t="s">
        <v>20</v>
      </c>
      <c r="B74796" s="1" t="s">
        <v>219910</v>
      </c>
      <c r="C74796" s="1" t="s">
        <v>219911</v>
      </c>
      <c r="D74796" s="1" t="s">
        <v>219912</v>
      </c>
    </row>
    <row r="74797">
      <c r="A74797" s="1" t="s">
        <v>16</v>
      </c>
      <c r="B74797" s="1" t="s">
        <v>219913</v>
      </c>
      <c r="C74797" s="1" t="s">
        <v>219914</v>
      </c>
      <c r="D74797" s="1" t="s">
        <v>219915</v>
      </c>
    </row>
    <row r="74798">
      <c r="A74798" s="1" t="s">
        <v>418</v>
      </c>
      <c r="B74798" s="1" t="s">
        <v>219916</v>
      </c>
      <c r="C74798" s="1" t="s">
        <v>7</v>
      </c>
      <c r="D74798" s="1" t="s">
        <v>219917</v>
      </c>
    </row>
    <row r="74799">
      <c r="A74799" s="1" t="s">
        <v>418</v>
      </c>
      <c r="B74799" s="1" t="s">
        <v>219918</v>
      </c>
      <c r="C74799" s="1" t="s">
        <v>219919</v>
      </c>
      <c r="D74799" s="1" t="s">
        <v>219920</v>
      </c>
    </row>
    <row r="74800">
      <c r="A74800" s="1" t="s">
        <v>16</v>
      </c>
      <c r="B74800" s="1" t="s">
        <v>219921</v>
      </c>
      <c r="C74800" s="1" t="s">
        <v>219922</v>
      </c>
      <c r="D74800" s="1" t="s">
        <v>219923</v>
      </c>
    </row>
    <row r="74801">
      <c r="A74801" s="1" t="s">
        <v>418</v>
      </c>
      <c r="B74801" s="1" t="s">
        <v>219924</v>
      </c>
      <c r="C74801" s="1" t="s">
        <v>7</v>
      </c>
      <c r="D74801" s="1" t="s">
        <v>219925</v>
      </c>
    </row>
    <row r="74802">
      <c r="A74802" s="1" t="s">
        <v>16</v>
      </c>
      <c r="B74802" s="1" t="s">
        <v>219926</v>
      </c>
      <c r="C74802" s="1" t="s">
        <v>219927</v>
      </c>
      <c r="D74802" s="1" t="s">
        <v>219928</v>
      </c>
    </row>
    <row r="74803">
      <c r="A74803" s="1" t="s">
        <v>16</v>
      </c>
      <c r="B74803" s="1" t="s">
        <v>219929</v>
      </c>
      <c r="C74803" s="1" t="s">
        <v>219930</v>
      </c>
      <c r="D74803" s="1" t="s">
        <v>219931</v>
      </c>
    </row>
    <row r="74804">
      <c r="A74804" s="1" t="s">
        <v>418</v>
      </c>
      <c r="B74804" s="1" t="s">
        <v>219932</v>
      </c>
      <c r="C74804" s="1" t="s">
        <v>7</v>
      </c>
      <c r="D74804" s="1" t="s">
        <v>219933</v>
      </c>
    </row>
    <row r="74805">
      <c r="A74805" s="1" t="s">
        <v>27</v>
      </c>
      <c r="B74805" s="1" t="s">
        <v>219934</v>
      </c>
      <c r="C74805" s="1" t="s">
        <v>219935</v>
      </c>
      <c r="D74805" s="1" t="s">
        <v>219936</v>
      </c>
    </row>
    <row r="74806">
      <c r="A74806" s="1" t="s">
        <v>16</v>
      </c>
      <c r="B74806" s="1" t="s">
        <v>219937</v>
      </c>
      <c r="C74806" s="1" t="s">
        <v>219938</v>
      </c>
      <c r="D74806" s="1" t="s">
        <v>219939</v>
      </c>
    </row>
    <row r="74807">
      <c r="A74807" s="1" t="s">
        <v>16</v>
      </c>
      <c r="B74807" s="1" t="s">
        <v>219940</v>
      </c>
      <c r="C74807" s="1" t="s">
        <v>219941</v>
      </c>
      <c r="D74807" s="1" t="s">
        <v>219942</v>
      </c>
    </row>
    <row r="74808">
      <c r="A74808" s="1" t="s">
        <v>16</v>
      </c>
      <c r="B74808" s="1" t="s">
        <v>219943</v>
      </c>
      <c r="C74808" s="1" t="s">
        <v>219944</v>
      </c>
      <c r="D74808" s="1" t="s">
        <v>219945</v>
      </c>
    </row>
    <row r="74809">
      <c r="A74809" s="1" t="s">
        <v>20</v>
      </c>
      <c r="B74809" s="1" t="s">
        <v>219946</v>
      </c>
      <c r="C74809" s="1" t="s">
        <v>219947</v>
      </c>
      <c r="D74809" s="1" t="s">
        <v>219948</v>
      </c>
    </row>
    <row r="74810">
      <c r="A74810" s="1" t="s">
        <v>20</v>
      </c>
      <c r="B74810" s="1" t="s">
        <v>219949</v>
      </c>
      <c r="C74810" s="1" t="s">
        <v>219950</v>
      </c>
      <c r="D74810" s="1" t="s">
        <v>7</v>
      </c>
    </row>
    <row r="74811">
      <c r="A74811" s="1" t="s">
        <v>20</v>
      </c>
      <c r="B74811" s="1" t="s">
        <v>219951</v>
      </c>
      <c r="C74811" s="1" t="s">
        <v>219952</v>
      </c>
      <c r="D74811" s="1" t="s">
        <v>219953</v>
      </c>
    </row>
    <row r="74812">
      <c r="A74812" s="1" t="s">
        <v>20</v>
      </c>
      <c r="B74812" s="1" t="s">
        <v>219954</v>
      </c>
      <c r="C74812" s="1" t="s">
        <v>219955</v>
      </c>
      <c r="D74812" s="1" t="s">
        <v>219956</v>
      </c>
    </row>
    <row r="74813">
      <c r="A74813" s="1" t="s">
        <v>418</v>
      </c>
      <c r="B74813" s="1" t="s">
        <v>219957</v>
      </c>
      <c r="C74813" s="1" t="s">
        <v>7</v>
      </c>
      <c r="D74813" s="1" t="s">
        <v>219958</v>
      </c>
    </row>
    <row r="74814">
      <c r="A74814" s="1" t="s">
        <v>20</v>
      </c>
      <c r="B74814" s="1" t="s">
        <v>219959</v>
      </c>
      <c r="C74814" s="1" t="s">
        <v>219960</v>
      </c>
      <c r="D74814" s="1" t="s">
        <v>219961</v>
      </c>
    </row>
    <row r="74815">
      <c r="A74815" s="1" t="s">
        <v>20</v>
      </c>
      <c r="B74815" s="1" t="s">
        <v>219962</v>
      </c>
      <c r="C74815" s="1" t="s">
        <v>219963</v>
      </c>
      <c r="D74815" s="1" t="s">
        <v>219964</v>
      </c>
    </row>
    <row r="74816">
      <c r="A74816" s="1" t="s">
        <v>16</v>
      </c>
      <c r="B74816" s="1" t="s">
        <v>219965</v>
      </c>
      <c r="C74816" s="1" t="s">
        <v>219966</v>
      </c>
      <c r="D74816" s="1" t="s">
        <v>219967</v>
      </c>
    </row>
    <row r="74817">
      <c r="A74817" s="1" t="s">
        <v>16</v>
      </c>
      <c r="B74817" s="1" t="s">
        <v>219968</v>
      </c>
      <c r="C74817" s="1" t="s">
        <v>219969</v>
      </c>
      <c r="D74817" s="1" t="s">
        <v>219970</v>
      </c>
    </row>
    <row r="74818">
      <c r="A74818" s="1" t="s">
        <v>16</v>
      </c>
      <c r="B74818" s="1" t="s">
        <v>219971</v>
      </c>
      <c r="C74818" s="1" t="s">
        <v>219972</v>
      </c>
      <c r="D74818" s="1" t="s">
        <v>219973</v>
      </c>
    </row>
    <row r="74819">
      <c r="A74819" s="1" t="s">
        <v>554</v>
      </c>
      <c r="B74819" s="1" t="s">
        <v>219974</v>
      </c>
      <c r="C74819" s="1" t="s">
        <v>219975</v>
      </c>
      <c r="D74819" s="1" t="s">
        <v>219976</v>
      </c>
    </row>
    <row r="74820">
      <c r="A74820" s="1" t="s">
        <v>4</v>
      </c>
      <c r="B74820" s="1" t="s">
        <v>219977</v>
      </c>
      <c r="C74820" s="1" t="s">
        <v>219978</v>
      </c>
      <c r="D74820" s="1" t="s">
        <v>219979</v>
      </c>
    </row>
    <row r="74821">
      <c r="A74821" s="1" t="s">
        <v>20</v>
      </c>
      <c r="B74821" s="1" t="s">
        <v>219980</v>
      </c>
      <c r="C74821" s="1" t="s">
        <v>219981</v>
      </c>
      <c r="D74821" s="1" t="s">
        <v>219982</v>
      </c>
    </row>
    <row r="74822">
      <c r="A74822" s="1" t="s">
        <v>4</v>
      </c>
      <c r="B74822" s="1" t="s">
        <v>219983</v>
      </c>
      <c r="C74822" s="1" t="s">
        <v>219984</v>
      </c>
      <c r="D74822" s="1" t="s">
        <v>219985</v>
      </c>
    </row>
    <row r="74823">
      <c r="A74823" s="1" t="s">
        <v>20</v>
      </c>
      <c r="B74823" s="1" t="s">
        <v>219986</v>
      </c>
      <c r="C74823" s="1" t="s">
        <v>219987</v>
      </c>
      <c r="D74823" s="1" t="s">
        <v>219988</v>
      </c>
    </row>
    <row r="74824">
      <c r="A74824" s="1" t="s">
        <v>33</v>
      </c>
      <c r="B74824" s="1" t="s">
        <v>219989</v>
      </c>
      <c r="C74824" s="1" t="s">
        <v>219990</v>
      </c>
      <c r="D74824" s="1" t="s">
        <v>219991</v>
      </c>
    </row>
    <row r="74825">
      <c r="A74825" s="1" t="s">
        <v>4</v>
      </c>
      <c r="B74825" s="1" t="s">
        <v>219992</v>
      </c>
      <c r="C74825" s="1" t="s">
        <v>219993</v>
      </c>
      <c r="D74825" s="1" t="s">
        <v>219994</v>
      </c>
    </row>
    <row r="74826">
      <c r="A74826" s="1" t="s">
        <v>4885</v>
      </c>
      <c r="B74826" s="1" t="s">
        <v>219995</v>
      </c>
      <c r="C74826" s="1" t="s">
        <v>219996</v>
      </c>
      <c r="D74826" s="1" t="s">
        <v>219997</v>
      </c>
    </row>
    <row r="74827">
      <c r="A74827" s="1" t="s">
        <v>12</v>
      </c>
      <c r="B74827" s="1" t="s">
        <v>219998</v>
      </c>
      <c r="C74827" s="1" t="s">
        <v>219999</v>
      </c>
      <c r="D74827" s="1" t="s">
        <v>220000</v>
      </c>
    </row>
    <row r="74828">
      <c r="A74828" s="1" t="s">
        <v>20</v>
      </c>
      <c r="B74828" s="1" t="s">
        <v>220001</v>
      </c>
      <c r="C74828" s="1" t="s">
        <v>220002</v>
      </c>
      <c r="D74828" s="1" t="s">
        <v>220003</v>
      </c>
    </row>
    <row r="74829">
      <c r="A74829" s="1" t="s">
        <v>12</v>
      </c>
      <c r="B74829" s="1" t="s">
        <v>220004</v>
      </c>
      <c r="C74829" s="1" t="s">
        <v>220005</v>
      </c>
      <c r="D74829" s="1" t="s">
        <v>220006</v>
      </c>
    </row>
    <row r="74830">
      <c r="A74830" s="1" t="s">
        <v>20</v>
      </c>
      <c r="B74830" s="1" t="s">
        <v>220007</v>
      </c>
      <c r="C74830" s="1" t="s">
        <v>220008</v>
      </c>
      <c r="D74830" s="1" t="s">
        <v>220009</v>
      </c>
    </row>
    <row r="74831">
      <c r="A74831" s="1" t="s">
        <v>20</v>
      </c>
      <c r="B74831" s="1" t="s">
        <v>220010</v>
      </c>
      <c r="C74831" s="1" t="s">
        <v>220011</v>
      </c>
      <c r="D74831" s="1" t="s">
        <v>220012</v>
      </c>
    </row>
    <row r="74832">
      <c r="A74832" s="1" t="s">
        <v>20</v>
      </c>
      <c r="B74832" s="1" t="s">
        <v>220013</v>
      </c>
      <c r="C74832" s="1" t="s">
        <v>220014</v>
      </c>
      <c r="D74832" s="1" t="s">
        <v>220015</v>
      </c>
    </row>
    <row r="74833">
      <c r="A74833" s="1" t="s">
        <v>20</v>
      </c>
      <c r="B74833" s="1" t="s">
        <v>220016</v>
      </c>
      <c r="C74833" s="1" t="s">
        <v>220017</v>
      </c>
      <c r="D74833" s="1" t="s">
        <v>220018</v>
      </c>
    </row>
    <row r="74834">
      <c r="A74834" s="1" t="s">
        <v>8</v>
      </c>
      <c r="B74834" s="1" t="s">
        <v>220019</v>
      </c>
      <c r="C74834" s="1" t="s">
        <v>220020</v>
      </c>
      <c r="D74834" s="1" t="s">
        <v>220021</v>
      </c>
    </row>
    <row r="74835">
      <c r="A74835" s="1" t="s">
        <v>20</v>
      </c>
      <c r="B74835" s="1" t="s">
        <v>220022</v>
      </c>
      <c r="C74835" s="1" t="s">
        <v>220023</v>
      </c>
      <c r="D74835" s="1" t="s">
        <v>220024</v>
      </c>
    </row>
    <row r="74836">
      <c r="A74836" s="1" t="s">
        <v>20</v>
      </c>
      <c r="B74836" s="1" t="s">
        <v>220025</v>
      </c>
      <c r="C74836" s="1" t="s">
        <v>220026</v>
      </c>
      <c r="D74836" s="1" t="s">
        <v>220027</v>
      </c>
    </row>
    <row r="74837">
      <c r="A74837" s="1" t="s">
        <v>8</v>
      </c>
      <c r="B74837" s="1" t="s">
        <v>220028</v>
      </c>
      <c r="C74837" s="1" t="s">
        <v>220029</v>
      </c>
      <c r="D74837" s="1" t="s">
        <v>220030</v>
      </c>
    </row>
    <row r="74838">
      <c r="A74838" s="1" t="s">
        <v>8</v>
      </c>
      <c r="B74838" s="1" t="s">
        <v>220031</v>
      </c>
      <c r="C74838" s="1" t="s">
        <v>220032</v>
      </c>
      <c r="D74838" s="1" t="s">
        <v>220033</v>
      </c>
    </row>
    <row r="74839">
      <c r="A74839" s="1" t="s">
        <v>8</v>
      </c>
      <c r="B74839" s="1" t="s">
        <v>220034</v>
      </c>
      <c r="C74839" s="1" t="s">
        <v>220035</v>
      </c>
      <c r="D74839" s="1" t="s">
        <v>220036</v>
      </c>
    </row>
    <row r="74840">
      <c r="A74840" s="1" t="s">
        <v>8</v>
      </c>
      <c r="B74840" s="1" t="s">
        <v>220037</v>
      </c>
      <c r="C74840" s="1" t="s">
        <v>220038</v>
      </c>
      <c r="D74840" s="1" t="s">
        <v>220039</v>
      </c>
    </row>
    <row r="74841">
      <c r="A74841" s="1" t="s">
        <v>8</v>
      </c>
      <c r="B74841" s="1" t="s">
        <v>220040</v>
      </c>
      <c r="C74841" s="1" t="s">
        <v>220041</v>
      </c>
      <c r="D74841" s="1" t="s">
        <v>220042</v>
      </c>
    </row>
    <row r="74842">
      <c r="A74842" s="1" t="s">
        <v>8</v>
      </c>
      <c r="B74842" s="1" t="s">
        <v>220043</v>
      </c>
      <c r="C74842" s="1" t="s">
        <v>220044</v>
      </c>
      <c r="D74842" s="1" t="s">
        <v>220045</v>
      </c>
    </row>
    <row r="74843">
      <c r="A74843" s="1" t="s">
        <v>8</v>
      </c>
      <c r="B74843" s="1" t="s">
        <v>220046</v>
      </c>
      <c r="C74843" s="1" t="s">
        <v>220047</v>
      </c>
      <c r="D74843" s="1" t="s">
        <v>220048</v>
      </c>
    </row>
    <row r="74844">
      <c r="A74844" s="1" t="s">
        <v>8</v>
      </c>
      <c r="B74844" s="1" t="s">
        <v>220049</v>
      </c>
      <c r="C74844" s="1" t="s">
        <v>220050</v>
      </c>
      <c r="D74844" s="1" t="s">
        <v>220051</v>
      </c>
    </row>
    <row r="74845">
      <c r="A74845" s="1" t="s">
        <v>8</v>
      </c>
      <c r="B74845" s="1" t="s">
        <v>220052</v>
      </c>
      <c r="C74845" s="1" t="s">
        <v>220053</v>
      </c>
      <c r="D74845" s="1" t="s">
        <v>220054</v>
      </c>
    </row>
    <row r="74846">
      <c r="A74846" s="1" t="s">
        <v>20</v>
      </c>
      <c r="B74846" s="1" t="s">
        <v>220055</v>
      </c>
      <c r="C74846" s="1" t="s">
        <v>220056</v>
      </c>
      <c r="D74846" s="1" t="s">
        <v>220057</v>
      </c>
    </row>
    <row r="74847">
      <c r="A74847" s="1" t="s">
        <v>8</v>
      </c>
      <c r="B74847" s="1" t="s">
        <v>220058</v>
      </c>
      <c r="C74847" s="1" t="s">
        <v>220059</v>
      </c>
      <c r="D74847" s="1" t="s">
        <v>220060</v>
      </c>
    </row>
    <row r="74848">
      <c r="A74848" s="1" t="s">
        <v>8</v>
      </c>
      <c r="B74848" s="1" t="s">
        <v>220061</v>
      </c>
      <c r="C74848" s="1" t="s">
        <v>220062</v>
      </c>
      <c r="D74848" s="1" t="s">
        <v>220063</v>
      </c>
    </row>
    <row r="74849">
      <c r="A74849" s="1" t="s">
        <v>8</v>
      </c>
      <c r="B74849" s="1" t="s">
        <v>220064</v>
      </c>
      <c r="C74849" s="1" t="s">
        <v>220065</v>
      </c>
      <c r="D74849" s="1" t="s">
        <v>220066</v>
      </c>
    </row>
    <row r="74850">
      <c r="A74850" s="1" t="s">
        <v>20</v>
      </c>
      <c r="B74850" s="1" t="s">
        <v>220067</v>
      </c>
      <c r="C74850" s="1" t="s">
        <v>220068</v>
      </c>
      <c r="D74850" s="1" t="s">
        <v>220069</v>
      </c>
    </row>
    <row r="74851">
      <c r="A74851" s="1" t="s">
        <v>20</v>
      </c>
      <c r="B74851" s="1" t="s">
        <v>220070</v>
      </c>
      <c r="C74851" s="1" t="s">
        <v>220071</v>
      </c>
      <c r="D74851" s="1" t="s">
        <v>220072</v>
      </c>
    </row>
    <row r="74852">
      <c r="A74852" s="1" t="s">
        <v>418</v>
      </c>
      <c r="B74852" s="1" t="s">
        <v>220073</v>
      </c>
      <c r="C74852" s="1" t="s">
        <v>220074</v>
      </c>
      <c r="D74852" s="1" t="s">
        <v>220075</v>
      </c>
    </row>
    <row r="74853">
      <c r="A74853" s="1" t="s">
        <v>16</v>
      </c>
      <c r="B74853" s="1" t="s">
        <v>220076</v>
      </c>
      <c r="C74853" s="1" t="s">
        <v>220077</v>
      </c>
      <c r="D74853" s="1" t="s">
        <v>220078</v>
      </c>
    </row>
    <row r="74854">
      <c r="A74854" s="1" t="s">
        <v>418</v>
      </c>
      <c r="B74854" s="1" t="s">
        <v>220079</v>
      </c>
      <c r="C74854" s="1" t="s">
        <v>7</v>
      </c>
      <c r="D74854" s="1" t="s">
        <v>220080</v>
      </c>
    </row>
    <row r="74855">
      <c r="A74855" s="1" t="s">
        <v>16</v>
      </c>
      <c r="B74855" s="1" t="s">
        <v>220081</v>
      </c>
      <c r="C74855" s="1" t="s">
        <v>220082</v>
      </c>
      <c r="D74855" s="1" t="s">
        <v>220083</v>
      </c>
    </row>
    <row r="74856">
      <c r="A74856" s="1" t="s">
        <v>16</v>
      </c>
      <c r="B74856" s="1" t="s">
        <v>220084</v>
      </c>
      <c r="C74856" s="1" t="s">
        <v>220085</v>
      </c>
      <c r="D74856" s="1" t="s">
        <v>220086</v>
      </c>
    </row>
    <row r="74857">
      <c r="A74857" s="1" t="s">
        <v>16</v>
      </c>
      <c r="B74857" s="1" t="s">
        <v>220087</v>
      </c>
      <c r="C74857" s="1" t="s">
        <v>220088</v>
      </c>
      <c r="D74857" s="1" t="s">
        <v>220089</v>
      </c>
    </row>
    <row r="74858">
      <c r="A74858" s="1" t="s">
        <v>16</v>
      </c>
      <c r="B74858" s="1" t="s">
        <v>220090</v>
      </c>
      <c r="C74858" s="1" t="s">
        <v>220091</v>
      </c>
      <c r="D74858" s="1" t="s">
        <v>220092</v>
      </c>
    </row>
    <row r="74859">
      <c r="A74859" s="1" t="s">
        <v>16</v>
      </c>
      <c r="B74859" s="1" t="s">
        <v>220093</v>
      </c>
      <c r="C74859" s="1" t="s">
        <v>220094</v>
      </c>
      <c r="D74859" s="1" t="s">
        <v>220095</v>
      </c>
    </row>
    <row r="74860">
      <c r="A74860" s="1" t="s">
        <v>16</v>
      </c>
      <c r="B74860" s="1" t="s">
        <v>220096</v>
      </c>
      <c r="C74860" s="1" t="s">
        <v>220097</v>
      </c>
      <c r="D74860" s="1" t="s">
        <v>220098</v>
      </c>
    </row>
    <row r="74861">
      <c r="A74861" s="1" t="s">
        <v>33</v>
      </c>
      <c r="B74861" s="1" t="s">
        <v>220099</v>
      </c>
      <c r="C74861" s="1" t="s">
        <v>220100</v>
      </c>
      <c r="D74861" s="1" t="s">
        <v>220101</v>
      </c>
    </row>
    <row r="74862">
      <c r="A74862" s="1" t="s">
        <v>33</v>
      </c>
      <c r="B74862" s="1" t="s">
        <v>220102</v>
      </c>
      <c r="C74862" s="1" t="s">
        <v>220103</v>
      </c>
      <c r="D74862" s="1" t="s">
        <v>220104</v>
      </c>
    </row>
    <row r="74863">
      <c r="A74863" s="1" t="s">
        <v>33</v>
      </c>
      <c r="B74863" s="1" t="s">
        <v>220105</v>
      </c>
      <c r="C74863" s="1" t="s">
        <v>220106</v>
      </c>
      <c r="D74863" s="1" t="s">
        <v>220107</v>
      </c>
    </row>
    <row r="74864">
      <c r="A74864" s="1" t="s">
        <v>33</v>
      </c>
      <c r="B74864" s="1" t="s">
        <v>220108</v>
      </c>
      <c r="C74864" s="1" t="s">
        <v>220109</v>
      </c>
      <c r="D74864" s="1" t="s">
        <v>220110</v>
      </c>
    </row>
    <row r="74865">
      <c r="A74865" s="1" t="s">
        <v>33</v>
      </c>
      <c r="B74865" s="1" t="s">
        <v>220111</v>
      </c>
      <c r="C74865" s="1" t="s">
        <v>220112</v>
      </c>
      <c r="D74865" s="1" t="s">
        <v>220113</v>
      </c>
    </row>
    <row r="74866">
      <c r="A74866" s="1" t="s">
        <v>33</v>
      </c>
      <c r="B74866" s="1" t="s">
        <v>220114</v>
      </c>
      <c r="C74866" s="1" t="s">
        <v>220115</v>
      </c>
      <c r="D74866" s="1" t="s">
        <v>220116</v>
      </c>
    </row>
    <row r="74867">
      <c r="A74867" s="1" t="s">
        <v>33</v>
      </c>
      <c r="B74867" s="1" t="s">
        <v>220117</v>
      </c>
      <c r="C74867" s="1" t="s">
        <v>220118</v>
      </c>
      <c r="D74867" s="1" t="s">
        <v>220119</v>
      </c>
    </row>
    <row r="74868">
      <c r="A74868" s="1" t="s">
        <v>33</v>
      </c>
      <c r="B74868" s="1" t="s">
        <v>220120</v>
      </c>
      <c r="C74868" s="1" t="s">
        <v>220121</v>
      </c>
      <c r="D74868" s="1" t="s">
        <v>220122</v>
      </c>
    </row>
    <row r="74869">
      <c r="A74869" s="1" t="s">
        <v>16</v>
      </c>
      <c r="B74869" s="1" t="s">
        <v>220123</v>
      </c>
      <c r="C74869" s="1" t="s">
        <v>220124</v>
      </c>
      <c r="D74869" s="1" t="s">
        <v>220125</v>
      </c>
    </row>
    <row r="74870">
      <c r="A74870" s="1" t="s">
        <v>16</v>
      </c>
      <c r="B74870" s="1" t="s">
        <v>220126</v>
      </c>
      <c r="C74870" s="1" t="s">
        <v>220127</v>
      </c>
      <c r="D74870" s="1" t="s">
        <v>220128</v>
      </c>
    </row>
    <row r="74871">
      <c r="A74871" s="1" t="s">
        <v>16</v>
      </c>
      <c r="B74871" s="1" t="s">
        <v>220129</v>
      </c>
      <c r="C74871" s="1" t="s">
        <v>220130</v>
      </c>
      <c r="D74871" s="1" t="s">
        <v>220131</v>
      </c>
    </row>
    <row r="74872">
      <c r="A74872" s="1" t="s">
        <v>16</v>
      </c>
      <c r="B74872" s="1" t="s">
        <v>220132</v>
      </c>
      <c r="C74872" s="1" t="s">
        <v>220133</v>
      </c>
      <c r="D74872" s="1" t="s">
        <v>220134</v>
      </c>
    </row>
    <row r="74873">
      <c r="A74873" s="1" t="s">
        <v>16</v>
      </c>
      <c r="B74873" s="1" t="s">
        <v>220135</v>
      </c>
      <c r="C74873" s="1" t="s">
        <v>220136</v>
      </c>
      <c r="D74873" s="1" t="s">
        <v>220137</v>
      </c>
    </row>
    <row r="74874">
      <c r="A74874" s="1" t="s">
        <v>16</v>
      </c>
      <c r="B74874" s="1" t="s">
        <v>220138</v>
      </c>
      <c r="C74874" s="1" t="s">
        <v>220139</v>
      </c>
      <c r="D74874" s="1" t="s">
        <v>220140</v>
      </c>
    </row>
    <row r="74875">
      <c r="A74875" s="1" t="s">
        <v>4</v>
      </c>
      <c r="B74875" s="1" t="s">
        <v>220141</v>
      </c>
      <c r="C74875" s="1" t="s">
        <v>220142</v>
      </c>
      <c r="D74875" s="1" t="s">
        <v>220143</v>
      </c>
    </row>
    <row r="74876">
      <c r="A74876" s="1" t="s">
        <v>554</v>
      </c>
      <c r="B74876" s="1" t="s">
        <v>220144</v>
      </c>
      <c r="C74876" s="1" t="s">
        <v>220145</v>
      </c>
      <c r="D74876" s="1" t="s">
        <v>220146</v>
      </c>
    </row>
    <row r="74877">
      <c r="A74877" s="1" t="s">
        <v>4</v>
      </c>
      <c r="B74877" s="1" t="s">
        <v>220147</v>
      </c>
      <c r="C74877" s="1" t="s">
        <v>220148</v>
      </c>
      <c r="D74877" s="1" t="s">
        <v>220149</v>
      </c>
    </row>
    <row r="74878">
      <c r="A74878" s="1" t="s">
        <v>16</v>
      </c>
      <c r="B74878" s="1" t="s">
        <v>220150</v>
      </c>
      <c r="C74878" s="1" t="s">
        <v>220151</v>
      </c>
      <c r="D74878" s="1" t="s">
        <v>220152</v>
      </c>
    </row>
    <row r="74879">
      <c r="A74879" s="1" t="s">
        <v>582</v>
      </c>
      <c r="B74879" s="1" t="s">
        <v>220153</v>
      </c>
      <c r="C74879" s="1" t="s">
        <v>220154</v>
      </c>
      <c r="D74879" s="1" t="s">
        <v>220155</v>
      </c>
    </row>
    <row r="74880">
      <c r="A74880" s="1" t="s">
        <v>16</v>
      </c>
      <c r="B74880" s="1" t="s">
        <v>220156</v>
      </c>
      <c r="C74880" s="1" t="s">
        <v>220157</v>
      </c>
      <c r="D74880" s="1" t="s">
        <v>220158</v>
      </c>
    </row>
    <row r="74881">
      <c r="A74881" s="1" t="s">
        <v>418</v>
      </c>
      <c r="B74881" s="1" t="s">
        <v>220159</v>
      </c>
      <c r="C74881" s="1" t="s">
        <v>7</v>
      </c>
      <c r="D74881" s="1" t="s">
        <v>220160</v>
      </c>
    </row>
    <row r="74882">
      <c r="A74882" s="1" t="s">
        <v>418</v>
      </c>
      <c r="B74882" s="1" t="s">
        <v>220161</v>
      </c>
      <c r="C74882" s="1" t="s">
        <v>7</v>
      </c>
      <c r="D74882" s="1" t="s">
        <v>220162</v>
      </c>
    </row>
    <row r="74883">
      <c r="A74883" s="1" t="s">
        <v>418</v>
      </c>
      <c r="B74883" s="1" t="s">
        <v>220163</v>
      </c>
      <c r="C74883" s="1" t="s">
        <v>7</v>
      </c>
      <c r="D74883" s="1" t="s">
        <v>220164</v>
      </c>
    </row>
    <row r="74884">
      <c r="A74884" s="1" t="s">
        <v>418</v>
      </c>
      <c r="B74884" s="1" t="s">
        <v>220165</v>
      </c>
      <c r="C74884" s="1" t="s">
        <v>7</v>
      </c>
      <c r="D74884" s="1" t="s">
        <v>220166</v>
      </c>
    </row>
    <row r="74885">
      <c r="A74885" s="1" t="s">
        <v>20</v>
      </c>
      <c r="B74885" s="1" t="s">
        <v>220167</v>
      </c>
      <c r="C74885" s="1" t="s">
        <v>220168</v>
      </c>
      <c r="D74885" s="1" t="s">
        <v>220169</v>
      </c>
    </row>
    <row r="74886">
      <c r="A74886" s="1" t="s">
        <v>16</v>
      </c>
      <c r="B74886" s="1" t="s">
        <v>220170</v>
      </c>
      <c r="C74886" s="1" t="s">
        <v>220171</v>
      </c>
      <c r="D74886" s="1" t="s">
        <v>220172</v>
      </c>
    </row>
    <row r="74887">
      <c r="A74887" s="1" t="s">
        <v>16</v>
      </c>
      <c r="B74887" s="1" t="s">
        <v>220173</v>
      </c>
      <c r="C74887" s="1" t="s">
        <v>220174</v>
      </c>
      <c r="D74887" s="1" t="s">
        <v>220175</v>
      </c>
    </row>
    <row r="74888">
      <c r="A74888" s="1" t="s">
        <v>8</v>
      </c>
      <c r="B74888" s="1" t="s">
        <v>220176</v>
      </c>
      <c r="C74888" s="1" t="s">
        <v>220177</v>
      </c>
      <c r="D74888" s="1" t="s">
        <v>220178</v>
      </c>
    </row>
    <row r="74889">
      <c r="A74889" s="1" t="s">
        <v>16</v>
      </c>
      <c r="B74889" s="1" t="s">
        <v>220179</v>
      </c>
      <c r="C74889" s="1" t="s">
        <v>220180</v>
      </c>
      <c r="D74889" s="1" t="s">
        <v>220181</v>
      </c>
    </row>
    <row r="74890">
      <c r="A74890" s="1" t="s">
        <v>12</v>
      </c>
      <c r="B74890" s="1" t="s">
        <v>220182</v>
      </c>
      <c r="C74890" s="1" t="s">
        <v>220183</v>
      </c>
      <c r="D74890" s="1" t="s">
        <v>220184</v>
      </c>
    </row>
    <row r="74891">
      <c r="A74891" s="1" t="s">
        <v>4</v>
      </c>
      <c r="B74891" s="1" t="s">
        <v>220185</v>
      </c>
      <c r="C74891" s="1" t="s">
        <v>220186</v>
      </c>
      <c r="D74891" s="1" t="s">
        <v>220187</v>
      </c>
    </row>
    <row r="74892">
      <c r="A74892" s="1" t="s">
        <v>20</v>
      </c>
      <c r="B74892" s="1" t="s">
        <v>220188</v>
      </c>
      <c r="C74892" s="1" t="s">
        <v>220189</v>
      </c>
      <c r="D74892" s="1" t="s">
        <v>220190</v>
      </c>
    </row>
    <row r="74893">
      <c r="A74893" s="1" t="s">
        <v>8</v>
      </c>
      <c r="B74893" s="1" t="s">
        <v>220191</v>
      </c>
      <c r="C74893" s="1" t="s">
        <v>220192</v>
      </c>
      <c r="D74893" s="1" t="s">
        <v>220193</v>
      </c>
    </row>
    <row r="74894">
      <c r="A74894" s="1" t="s">
        <v>20</v>
      </c>
      <c r="B74894" s="1" t="s">
        <v>220194</v>
      </c>
      <c r="C74894" s="1" t="s">
        <v>220195</v>
      </c>
      <c r="D74894" s="1" t="s">
        <v>220196</v>
      </c>
    </row>
    <row r="74895">
      <c r="A74895" s="1" t="s">
        <v>27</v>
      </c>
      <c r="B74895" s="1" t="s">
        <v>220197</v>
      </c>
      <c r="C74895" s="1" t="s">
        <v>220198</v>
      </c>
      <c r="D74895" s="1" t="s">
        <v>220199</v>
      </c>
    </row>
    <row r="74896">
      <c r="A74896" s="1" t="s">
        <v>27</v>
      </c>
      <c r="B74896" s="1" t="s">
        <v>220200</v>
      </c>
      <c r="C74896" s="1" t="s">
        <v>220201</v>
      </c>
      <c r="D74896" s="1" t="s">
        <v>220202</v>
      </c>
    </row>
    <row r="74897">
      <c r="A74897" s="1" t="s">
        <v>12</v>
      </c>
      <c r="B74897" s="1" t="s">
        <v>220203</v>
      </c>
      <c r="C74897" s="1" t="s">
        <v>220204</v>
      </c>
      <c r="D74897" s="1" t="s">
        <v>220205</v>
      </c>
    </row>
    <row r="74898">
      <c r="A74898" s="1" t="s">
        <v>4</v>
      </c>
      <c r="B74898" s="1" t="s">
        <v>220206</v>
      </c>
      <c r="C74898" s="1" t="s">
        <v>220207</v>
      </c>
      <c r="D74898" s="1" t="s">
        <v>220208</v>
      </c>
    </row>
    <row r="74899">
      <c r="A74899" s="1" t="s">
        <v>20</v>
      </c>
      <c r="B74899" s="1" t="s">
        <v>220209</v>
      </c>
      <c r="C74899" s="1" t="s">
        <v>220210</v>
      </c>
      <c r="D74899" s="1" t="s">
        <v>220211</v>
      </c>
    </row>
    <row r="74900">
      <c r="A74900" s="1" t="s">
        <v>16</v>
      </c>
      <c r="B74900" s="1" t="s">
        <v>220212</v>
      </c>
      <c r="C74900" s="1" t="s">
        <v>220213</v>
      </c>
      <c r="D74900" s="1" t="s">
        <v>220214</v>
      </c>
    </row>
    <row r="74901">
      <c r="A74901" s="1" t="s">
        <v>16</v>
      </c>
      <c r="B74901" s="1" t="s">
        <v>220215</v>
      </c>
      <c r="C74901" s="1" t="s">
        <v>220216</v>
      </c>
      <c r="D74901" s="1" t="s">
        <v>220217</v>
      </c>
    </row>
    <row r="74902">
      <c r="A74902" s="1" t="s">
        <v>20</v>
      </c>
      <c r="B74902" s="1" t="s">
        <v>220218</v>
      </c>
      <c r="C74902" s="1" t="s">
        <v>220219</v>
      </c>
      <c r="D74902" s="1" t="s">
        <v>220220</v>
      </c>
    </row>
    <row r="74903">
      <c r="A74903" s="1" t="s">
        <v>12</v>
      </c>
      <c r="B74903" s="1" t="s">
        <v>220221</v>
      </c>
      <c r="C74903" s="1" t="s">
        <v>220222</v>
      </c>
      <c r="D74903" s="1" t="s">
        <v>220223</v>
      </c>
    </row>
    <row r="74904">
      <c r="A74904" s="1" t="s">
        <v>20</v>
      </c>
      <c r="B74904" s="1" t="s">
        <v>220224</v>
      </c>
      <c r="C74904" s="1" t="s">
        <v>220225</v>
      </c>
      <c r="D74904" s="1" t="s">
        <v>220226</v>
      </c>
    </row>
    <row r="74905">
      <c r="A74905" s="1" t="s">
        <v>20</v>
      </c>
      <c r="B74905" s="1" t="s">
        <v>220227</v>
      </c>
      <c r="C74905" s="1" t="s">
        <v>220228</v>
      </c>
      <c r="D74905" s="1" t="s">
        <v>220229</v>
      </c>
    </row>
    <row r="74906">
      <c r="A74906" s="1" t="s">
        <v>20</v>
      </c>
      <c r="B74906" s="1" t="s">
        <v>220230</v>
      </c>
      <c r="C74906" s="1" t="s">
        <v>220231</v>
      </c>
      <c r="D74906" s="1" t="s">
        <v>220232</v>
      </c>
    </row>
    <row r="74907">
      <c r="A74907" s="1" t="s">
        <v>20</v>
      </c>
      <c r="B74907" s="1" t="s">
        <v>220233</v>
      </c>
      <c r="C74907" s="1" t="s">
        <v>220234</v>
      </c>
      <c r="D74907" s="1" t="s">
        <v>220235</v>
      </c>
    </row>
    <row r="74908">
      <c r="A74908" s="1" t="s">
        <v>4</v>
      </c>
      <c r="B74908" s="1" t="s">
        <v>220236</v>
      </c>
      <c r="C74908" s="1" t="s">
        <v>220237</v>
      </c>
      <c r="D74908" s="1" t="s">
        <v>220238</v>
      </c>
    </row>
    <row r="74909">
      <c r="A74909" s="1" t="s">
        <v>33</v>
      </c>
      <c r="B74909" s="1" t="s">
        <v>220239</v>
      </c>
      <c r="C74909" s="1" t="s">
        <v>220240</v>
      </c>
      <c r="D74909" s="1" t="s">
        <v>220241</v>
      </c>
    </row>
    <row r="74910">
      <c r="A74910" s="1" t="s">
        <v>33</v>
      </c>
      <c r="B74910" s="1" t="s">
        <v>220242</v>
      </c>
      <c r="C74910" s="1" t="s">
        <v>220243</v>
      </c>
      <c r="D74910" s="1" t="s">
        <v>220244</v>
      </c>
    </row>
    <row r="74911">
      <c r="A74911" s="1" t="s">
        <v>20</v>
      </c>
      <c r="B74911" s="1" t="s">
        <v>220245</v>
      </c>
      <c r="C74911" s="1" t="s">
        <v>220246</v>
      </c>
      <c r="D74911" s="1" t="s">
        <v>220247</v>
      </c>
    </row>
    <row r="74912">
      <c r="A74912" s="1" t="s">
        <v>33</v>
      </c>
      <c r="B74912" s="1" t="s">
        <v>220248</v>
      </c>
      <c r="C74912" s="1" t="s">
        <v>220249</v>
      </c>
      <c r="D74912" s="1" t="s">
        <v>220250</v>
      </c>
    </row>
    <row r="74913">
      <c r="A74913" s="1" t="s">
        <v>27</v>
      </c>
      <c r="B74913" s="1" t="s">
        <v>220251</v>
      </c>
      <c r="C74913" s="1" t="s">
        <v>220252</v>
      </c>
      <c r="D74913" s="1" t="s">
        <v>220253</v>
      </c>
    </row>
    <row r="74914">
      <c r="A74914" s="1" t="s">
        <v>20</v>
      </c>
      <c r="B74914" s="1" t="s">
        <v>220254</v>
      </c>
      <c r="C74914" s="1" t="s">
        <v>220255</v>
      </c>
      <c r="D74914" s="1" t="s">
        <v>220256</v>
      </c>
    </row>
    <row r="74915">
      <c r="A74915" s="1" t="s">
        <v>20</v>
      </c>
      <c r="B74915" s="1" t="s">
        <v>220257</v>
      </c>
      <c r="C74915" s="1" t="s">
        <v>220258</v>
      </c>
      <c r="D74915" s="1" t="s">
        <v>220259</v>
      </c>
    </row>
    <row r="74916">
      <c r="A74916" s="1" t="s">
        <v>20</v>
      </c>
      <c r="B74916" s="1" t="s">
        <v>220260</v>
      </c>
      <c r="C74916" s="1" t="s">
        <v>220261</v>
      </c>
      <c r="D74916" s="1" t="s">
        <v>220262</v>
      </c>
    </row>
    <row r="74917">
      <c r="A74917" s="1" t="s">
        <v>20</v>
      </c>
      <c r="B74917" s="1" t="s">
        <v>220263</v>
      </c>
      <c r="C74917" s="1" t="s">
        <v>220264</v>
      </c>
      <c r="D74917" s="1" t="s">
        <v>220265</v>
      </c>
    </row>
    <row r="74918">
      <c r="A74918" s="1" t="s">
        <v>20</v>
      </c>
      <c r="B74918" s="1" t="s">
        <v>220266</v>
      </c>
      <c r="C74918" s="1" t="s">
        <v>220267</v>
      </c>
      <c r="D74918" s="1" t="s">
        <v>220268</v>
      </c>
    </row>
    <row r="74919">
      <c r="A74919" s="1" t="s">
        <v>20</v>
      </c>
      <c r="B74919" s="1" t="s">
        <v>220269</v>
      </c>
      <c r="C74919" s="1" t="s">
        <v>220270</v>
      </c>
      <c r="D74919" s="1" t="s">
        <v>220271</v>
      </c>
    </row>
    <row r="74920">
      <c r="A74920" s="1" t="s">
        <v>20</v>
      </c>
      <c r="B74920" s="1" t="s">
        <v>220272</v>
      </c>
      <c r="C74920" s="1" t="s">
        <v>220273</v>
      </c>
      <c r="D74920" s="1" t="s">
        <v>220274</v>
      </c>
    </row>
    <row r="74921">
      <c r="A74921" s="1" t="s">
        <v>418</v>
      </c>
      <c r="B74921" s="1" t="s">
        <v>220275</v>
      </c>
      <c r="C74921" s="1" t="s">
        <v>220276</v>
      </c>
      <c r="D74921" s="1" t="s">
        <v>220277</v>
      </c>
    </row>
    <row r="74922">
      <c r="A74922" s="1" t="s">
        <v>4</v>
      </c>
      <c r="B74922" s="1" t="s">
        <v>220278</v>
      </c>
      <c r="C74922" s="1" t="s">
        <v>220279</v>
      </c>
      <c r="D74922" s="1" t="s">
        <v>220280</v>
      </c>
    </row>
    <row r="74923">
      <c r="A74923" s="1" t="s">
        <v>12</v>
      </c>
      <c r="B74923" s="1" t="s">
        <v>220281</v>
      </c>
      <c r="C74923" s="1" t="s">
        <v>220282</v>
      </c>
      <c r="D74923" s="1" t="s">
        <v>220283</v>
      </c>
    </row>
    <row r="74924">
      <c r="A74924" s="1" t="s">
        <v>4</v>
      </c>
      <c r="B74924" s="1" t="s">
        <v>220284</v>
      </c>
      <c r="C74924" s="1" t="s">
        <v>220285</v>
      </c>
      <c r="D74924" s="1" t="s">
        <v>220286</v>
      </c>
    </row>
    <row r="74925">
      <c r="A74925" s="1" t="s">
        <v>4</v>
      </c>
      <c r="B74925" s="1" t="s">
        <v>220287</v>
      </c>
      <c r="C74925" s="1" t="s">
        <v>220288</v>
      </c>
      <c r="D74925" s="1" t="s">
        <v>220289</v>
      </c>
    </row>
    <row r="74926">
      <c r="A74926" s="1" t="s">
        <v>8</v>
      </c>
      <c r="B74926" s="1" t="s">
        <v>220290</v>
      </c>
      <c r="C74926" s="1" t="s">
        <v>220291</v>
      </c>
      <c r="D74926" s="1" t="s">
        <v>220292</v>
      </c>
    </row>
    <row r="74927">
      <c r="A74927" s="1" t="s">
        <v>4</v>
      </c>
      <c r="B74927" s="1" t="s">
        <v>220293</v>
      </c>
      <c r="C74927" s="1" t="s">
        <v>220294</v>
      </c>
      <c r="D74927" s="1" t="s">
        <v>220295</v>
      </c>
    </row>
    <row r="74928">
      <c r="A74928" s="1" t="s">
        <v>4</v>
      </c>
      <c r="B74928" s="1" t="s">
        <v>220296</v>
      </c>
      <c r="C74928" s="1" t="s">
        <v>220297</v>
      </c>
      <c r="D74928" s="1" t="s">
        <v>220298</v>
      </c>
    </row>
    <row r="74929">
      <c r="A74929" s="1" t="s">
        <v>16</v>
      </c>
      <c r="B74929" s="1" t="s">
        <v>220299</v>
      </c>
      <c r="C74929" s="1" t="s">
        <v>220300</v>
      </c>
      <c r="D74929" s="1" t="s">
        <v>220301</v>
      </c>
    </row>
    <row r="74930">
      <c r="A74930" s="1" t="s">
        <v>16</v>
      </c>
      <c r="B74930" s="1" t="s">
        <v>220302</v>
      </c>
      <c r="C74930" s="1" t="s">
        <v>220303</v>
      </c>
      <c r="D74930" s="1" t="s">
        <v>220304</v>
      </c>
    </row>
    <row r="74931">
      <c r="A74931" s="1" t="s">
        <v>16</v>
      </c>
      <c r="B74931" s="1" t="s">
        <v>220305</v>
      </c>
      <c r="C74931" s="1" t="s">
        <v>220306</v>
      </c>
      <c r="D74931" s="1" t="s">
        <v>220307</v>
      </c>
    </row>
    <row r="74932">
      <c r="A74932" s="1" t="s">
        <v>4885</v>
      </c>
      <c r="B74932" s="1" t="s">
        <v>220308</v>
      </c>
      <c r="C74932" s="1" t="s">
        <v>220309</v>
      </c>
      <c r="D74932" s="1" t="s">
        <v>220310</v>
      </c>
    </row>
    <row r="74933">
      <c r="A74933" s="1" t="s">
        <v>418</v>
      </c>
      <c r="B74933" s="1" t="s">
        <v>220311</v>
      </c>
      <c r="C74933" s="1" t="s">
        <v>7</v>
      </c>
      <c r="D74933" s="1" t="s">
        <v>220312</v>
      </c>
    </row>
    <row r="74934">
      <c r="A74934" s="1" t="s">
        <v>4</v>
      </c>
      <c r="B74934" s="1" t="s">
        <v>220313</v>
      </c>
      <c r="C74934" s="1" t="s">
        <v>220314</v>
      </c>
      <c r="D74934" s="1" t="s">
        <v>220315</v>
      </c>
    </row>
    <row r="74935">
      <c r="A74935" s="1" t="s">
        <v>20</v>
      </c>
      <c r="B74935" s="1" t="s">
        <v>220316</v>
      </c>
      <c r="C74935" s="1" t="s">
        <v>220317</v>
      </c>
      <c r="D74935" s="1" t="s">
        <v>220318</v>
      </c>
    </row>
    <row r="74936">
      <c r="A74936" s="1" t="s">
        <v>20</v>
      </c>
      <c r="B74936" s="1" t="s">
        <v>220319</v>
      </c>
      <c r="C74936" s="1" t="s">
        <v>220320</v>
      </c>
      <c r="D74936" s="1" t="s">
        <v>220321</v>
      </c>
    </row>
    <row r="74937">
      <c r="A74937" s="1" t="s">
        <v>418</v>
      </c>
      <c r="B74937" s="1" t="s">
        <v>220322</v>
      </c>
      <c r="C74937" s="1" t="s">
        <v>7</v>
      </c>
      <c r="D74937" s="1" t="s">
        <v>220323</v>
      </c>
    </row>
    <row r="74938">
      <c r="A74938" s="1" t="s">
        <v>20</v>
      </c>
      <c r="B74938" s="1" t="s">
        <v>220324</v>
      </c>
      <c r="C74938" s="1" t="s">
        <v>220325</v>
      </c>
      <c r="D74938" s="1" t="s">
        <v>220326</v>
      </c>
    </row>
    <row r="74939">
      <c r="A74939" s="1" t="s">
        <v>20</v>
      </c>
      <c r="B74939" s="1" t="s">
        <v>220327</v>
      </c>
      <c r="C74939" s="1" t="s">
        <v>220328</v>
      </c>
      <c r="D74939" s="1" t="s">
        <v>220329</v>
      </c>
    </row>
    <row r="74940">
      <c r="A74940" s="1" t="s">
        <v>12</v>
      </c>
      <c r="B74940" s="1" t="s">
        <v>220330</v>
      </c>
      <c r="C74940" s="1" t="s">
        <v>220331</v>
      </c>
      <c r="D74940" s="1" t="s">
        <v>220332</v>
      </c>
    </row>
    <row r="74941">
      <c r="A74941" s="1" t="s">
        <v>20</v>
      </c>
      <c r="B74941" s="1" t="s">
        <v>220333</v>
      </c>
      <c r="C74941" s="1" t="s">
        <v>220334</v>
      </c>
      <c r="D74941" s="1" t="s">
        <v>220335</v>
      </c>
    </row>
    <row r="74942">
      <c r="A74942" s="1" t="s">
        <v>20</v>
      </c>
      <c r="B74942" s="1" t="s">
        <v>220336</v>
      </c>
      <c r="C74942" s="1" t="s">
        <v>220337</v>
      </c>
      <c r="D74942" s="1" t="s">
        <v>220338</v>
      </c>
    </row>
    <row r="74943">
      <c r="A74943" s="1" t="s">
        <v>20</v>
      </c>
      <c r="B74943" s="1" t="s">
        <v>220339</v>
      </c>
      <c r="C74943" s="1" t="s">
        <v>220340</v>
      </c>
      <c r="D74943" s="1" t="s">
        <v>220341</v>
      </c>
    </row>
    <row r="74944">
      <c r="A74944" s="1" t="s">
        <v>20</v>
      </c>
      <c r="B74944" s="1" t="s">
        <v>220342</v>
      </c>
      <c r="C74944" s="1" t="s">
        <v>220343</v>
      </c>
      <c r="D74944" s="1" t="s">
        <v>220344</v>
      </c>
    </row>
    <row r="74945">
      <c r="A74945" s="1" t="s">
        <v>20</v>
      </c>
      <c r="B74945" s="1" t="s">
        <v>220345</v>
      </c>
      <c r="C74945" s="1" t="s">
        <v>220346</v>
      </c>
      <c r="D74945" s="1" t="s">
        <v>220347</v>
      </c>
    </row>
    <row r="74946">
      <c r="A74946" s="1" t="s">
        <v>20</v>
      </c>
      <c r="B74946" s="1" t="s">
        <v>220348</v>
      </c>
      <c r="C74946" s="1" t="s">
        <v>220349</v>
      </c>
      <c r="D74946" s="1" t="s">
        <v>220350</v>
      </c>
    </row>
    <row r="74947">
      <c r="A74947" s="1" t="s">
        <v>20</v>
      </c>
      <c r="B74947" s="1" t="s">
        <v>220351</v>
      </c>
      <c r="C74947" s="1" t="s">
        <v>220352</v>
      </c>
      <c r="D74947" s="1" t="s">
        <v>220353</v>
      </c>
    </row>
    <row r="74948">
      <c r="A74948" s="1" t="s">
        <v>20</v>
      </c>
      <c r="B74948" s="1" t="s">
        <v>220354</v>
      </c>
      <c r="C74948" s="1" t="s">
        <v>220355</v>
      </c>
      <c r="D74948" s="1" t="s">
        <v>220356</v>
      </c>
    </row>
    <row r="74949">
      <c r="A74949" s="1" t="s">
        <v>20</v>
      </c>
      <c r="B74949" s="1" t="s">
        <v>220357</v>
      </c>
      <c r="C74949" s="1" t="s">
        <v>220358</v>
      </c>
      <c r="D74949" s="1" t="s">
        <v>220359</v>
      </c>
    </row>
    <row r="74950">
      <c r="A74950" s="1" t="s">
        <v>16</v>
      </c>
      <c r="B74950" s="1" t="s">
        <v>220360</v>
      </c>
      <c r="C74950" s="1" t="s">
        <v>220361</v>
      </c>
      <c r="D74950" s="1" t="s">
        <v>220362</v>
      </c>
    </row>
    <row r="74951">
      <c r="A74951" s="1" t="s">
        <v>8</v>
      </c>
      <c r="B74951" s="1" t="s">
        <v>220363</v>
      </c>
      <c r="C74951" s="1" t="s">
        <v>220364</v>
      </c>
      <c r="D74951" s="1" t="s">
        <v>220365</v>
      </c>
    </row>
    <row r="74952">
      <c r="A74952" s="1" t="s">
        <v>16</v>
      </c>
      <c r="B74952" s="1" t="s">
        <v>220366</v>
      </c>
      <c r="C74952" s="1" t="s">
        <v>220367</v>
      </c>
      <c r="D74952" s="1" t="s">
        <v>220368</v>
      </c>
    </row>
    <row r="74953">
      <c r="A74953" s="1" t="s">
        <v>8</v>
      </c>
      <c r="B74953" s="1" t="s">
        <v>220369</v>
      </c>
      <c r="C74953" s="1" t="s">
        <v>220370</v>
      </c>
      <c r="D74953" s="1" t="s">
        <v>220371</v>
      </c>
    </row>
    <row r="74954">
      <c r="A74954" s="1" t="s">
        <v>20</v>
      </c>
      <c r="B74954" s="1" t="s">
        <v>220372</v>
      </c>
      <c r="C74954" s="1" t="s">
        <v>220373</v>
      </c>
      <c r="D74954" s="1" t="s">
        <v>220374</v>
      </c>
    </row>
    <row r="74955">
      <c r="A74955" s="1" t="s">
        <v>20</v>
      </c>
      <c r="B74955" s="1" t="s">
        <v>220375</v>
      </c>
      <c r="C74955" s="1" t="s">
        <v>220376</v>
      </c>
      <c r="D74955" s="1" t="s">
        <v>220377</v>
      </c>
    </row>
    <row r="74956">
      <c r="A74956" s="1" t="s">
        <v>16</v>
      </c>
      <c r="B74956" s="1" t="s">
        <v>220378</v>
      </c>
      <c r="C74956" s="1" t="s">
        <v>220379</v>
      </c>
      <c r="D74956" s="1" t="s">
        <v>220380</v>
      </c>
    </row>
    <row r="74957">
      <c r="A74957" s="1" t="s">
        <v>16</v>
      </c>
      <c r="B74957" s="1" t="s">
        <v>220381</v>
      </c>
      <c r="C74957" s="1" t="s">
        <v>220382</v>
      </c>
      <c r="D74957" s="1" t="s">
        <v>220383</v>
      </c>
    </row>
    <row r="74958">
      <c r="A74958" s="1" t="s">
        <v>16</v>
      </c>
      <c r="B74958" s="1" t="s">
        <v>220384</v>
      </c>
      <c r="C74958" s="1" t="s">
        <v>220385</v>
      </c>
      <c r="D74958" s="1" t="s">
        <v>220386</v>
      </c>
    </row>
    <row r="74959">
      <c r="A74959" s="1" t="s">
        <v>16</v>
      </c>
      <c r="B74959" s="1" t="s">
        <v>220387</v>
      </c>
      <c r="C74959" s="1" t="s">
        <v>220388</v>
      </c>
      <c r="D74959" s="1" t="s">
        <v>220389</v>
      </c>
    </row>
    <row r="74960">
      <c r="A74960" s="1" t="s">
        <v>16</v>
      </c>
      <c r="B74960" s="1" t="s">
        <v>220390</v>
      </c>
      <c r="C74960" s="1" t="s">
        <v>220391</v>
      </c>
      <c r="D74960" s="1" t="s">
        <v>220392</v>
      </c>
    </row>
    <row r="74961">
      <c r="A74961" s="1" t="s">
        <v>16</v>
      </c>
      <c r="B74961" s="1" t="s">
        <v>220393</v>
      </c>
      <c r="C74961" s="1" t="s">
        <v>220394</v>
      </c>
      <c r="D74961" s="1" t="s">
        <v>220395</v>
      </c>
    </row>
    <row r="74962">
      <c r="A74962" s="1" t="s">
        <v>20</v>
      </c>
      <c r="B74962" s="1" t="s">
        <v>220396</v>
      </c>
      <c r="C74962" s="1" t="s">
        <v>220397</v>
      </c>
      <c r="D74962" s="1" t="s">
        <v>220398</v>
      </c>
    </row>
    <row r="74963">
      <c r="A74963" s="1" t="s">
        <v>20</v>
      </c>
      <c r="B74963" s="1" t="s">
        <v>220399</v>
      </c>
      <c r="C74963" s="1" t="s">
        <v>220400</v>
      </c>
      <c r="D74963" s="1" t="s">
        <v>220401</v>
      </c>
    </row>
    <row r="74964">
      <c r="A74964" s="1" t="s">
        <v>20</v>
      </c>
      <c r="B74964" s="1" t="s">
        <v>220402</v>
      </c>
      <c r="C74964" s="1" t="s">
        <v>220403</v>
      </c>
      <c r="D74964" s="1" t="s">
        <v>220404</v>
      </c>
    </row>
    <row r="74965">
      <c r="A74965" s="1" t="s">
        <v>20</v>
      </c>
      <c r="B74965" s="1" t="s">
        <v>220405</v>
      </c>
      <c r="C74965" s="1" t="s">
        <v>220406</v>
      </c>
      <c r="D74965" s="1" t="s">
        <v>220407</v>
      </c>
    </row>
    <row r="74966">
      <c r="A74966" s="1" t="s">
        <v>20</v>
      </c>
      <c r="B74966" s="1" t="s">
        <v>220408</v>
      </c>
      <c r="C74966" s="1" t="s">
        <v>220409</v>
      </c>
      <c r="D74966" s="1" t="s">
        <v>220410</v>
      </c>
    </row>
    <row r="74967">
      <c r="A74967" s="1" t="s">
        <v>20</v>
      </c>
      <c r="B74967" s="1" t="s">
        <v>220411</v>
      </c>
      <c r="C74967" s="1" t="s">
        <v>220412</v>
      </c>
      <c r="D74967" s="1" t="s">
        <v>220413</v>
      </c>
    </row>
    <row r="74968">
      <c r="A74968" s="1" t="s">
        <v>8</v>
      </c>
      <c r="B74968" s="1" t="s">
        <v>220414</v>
      </c>
      <c r="C74968" s="1" t="s">
        <v>220415</v>
      </c>
      <c r="D74968" s="1" t="s">
        <v>220416</v>
      </c>
    </row>
    <row r="74969">
      <c r="A74969" s="1" t="s">
        <v>20</v>
      </c>
      <c r="B74969" s="1" t="s">
        <v>220417</v>
      </c>
      <c r="C74969" s="1" t="s">
        <v>220418</v>
      </c>
      <c r="D74969" s="1" t="s">
        <v>220419</v>
      </c>
    </row>
    <row r="74970">
      <c r="A74970" s="1" t="s">
        <v>4885</v>
      </c>
      <c r="B74970" s="1" t="s">
        <v>220420</v>
      </c>
      <c r="C74970" s="1" t="s">
        <v>220421</v>
      </c>
      <c r="D74970" s="1" t="s">
        <v>7</v>
      </c>
    </row>
    <row r="74971">
      <c r="A74971" s="1" t="s">
        <v>20</v>
      </c>
      <c r="B74971" s="1" t="s">
        <v>220422</v>
      </c>
      <c r="C74971" s="1" t="s">
        <v>220423</v>
      </c>
      <c r="D74971" s="1" t="s">
        <v>220424</v>
      </c>
    </row>
    <row r="74972">
      <c r="A74972" s="1" t="s">
        <v>20</v>
      </c>
      <c r="B74972" s="1" t="s">
        <v>220425</v>
      </c>
      <c r="C74972" s="1" t="s">
        <v>220426</v>
      </c>
      <c r="D74972" s="1" t="s">
        <v>220427</v>
      </c>
    </row>
    <row r="74973">
      <c r="A74973" s="1" t="s">
        <v>20</v>
      </c>
      <c r="B74973" s="1" t="s">
        <v>220428</v>
      </c>
      <c r="C74973" s="1" t="s">
        <v>220429</v>
      </c>
      <c r="D74973" s="1" t="s">
        <v>220430</v>
      </c>
    </row>
    <row r="74974">
      <c r="A74974" s="1" t="s">
        <v>20</v>
      </c>
      <c r="B74974" s="1" t="s">
        <v>220431</v>
      </c>
      <c r="C74974" s="1" t="s">
        <v>220432</v>
      </c>
      <c r="D74974" s="1" t="s">
        <v>220433</v>
      </c>
    </row>
    <row r="74975">
      <c r="A74975" s="1" t="s">
        <v>20</v>
      </c>
      <c r="B74975" s="1" t="s">
        <v>220434</v>
      </c>
      <c r="C74975" s="1" t="s">
        <v>220435</v>
      </c>
      <c r="D74975" s="1" t="s">
        <v>220436</v>
      </c>
    </row>
    <row r="74976">
      <c r="A74976" s="1" t="s">
        <v>33</v>
      </c>
      <c r="B74976" s="1" t="s">
        <v>220437</v>
      </c>
      <c r="C74976" s="1" t="s">
        <v>220438</v>
      </c>
      <c r="D74976" s="1" t="s">
        <v>220439</v>
      </c>
    </row>
    <row r="74977">
      <c r="A74977" s="1" t="s">
        <v>33</v>
      </c>
      <c r="B74977" s="1" t="s">
        <v>220440</v>
      </c>
      <c r="C74977" s="1" t="s">
        <v>220441</v>
      </c>
      <c r="D74977" s="1" t="s">
        <v>220442</v>
      </c>
    </row>
    <row r="74978">
      <c r="A74978" s="1" t="s">
        <v>33</v>
      </c>
      <c r="B74978" s="1" t="s">
        <v>220443</v>
      </c>
      <c r="C74978" s="1" t="s">
        <v>220444</v>
      </c>
      <c r="D74978" s="1" t="s">
        <v>220445</v>
      </c>
    </row>
    <row r="74979">
      <c r="A74979" s="1" t="s">
        <v>33</v>
      </c>
      <c r="B74979" s="1" t="s">
        <v>220446</v>
      </c>
      <c r="C74979" s="1" t="s">
        <v>220447</v>
      </c>
      <c r="D74979" s="1" t="s">
        <v>220448</v>
      </c>
    </row>
    <row r="74980">
      <c r="A74980" s="1" t="s">
        <v>33</v>
      </c>
      <c r="B74980" s="1" t="s">
        <v>220449</v>
      </c>
      <c r="C74980" s="1" t="s">
        <v>220450</v>
      </c>
      <c r="D74980" s="1" t="s">
        <v>220451</v>
      </c>
    </row>
    <row r="74981">
      <c r="A74981" s="1" t="s">
        <v>33</v>
      </c>
      <c r="B74981" s="1" t="s">
        <v>220452</v>
      </c>
      <c r="C74981" s="1" t="s">
        <v>220453</v>
      </c>
      <c r="D74981" s="1" t="s">
        <v>220454</v>
      </c>
    </row>
    <row r="74982">
      <c r="A74982" s="1" t="s">
        <v>33</v>
      </c>
      <c r="B74982" s="1" t="s">
        <v>220455</v>
      </c>
      <c r="C74982" s="1" t="s">
        <v>220456</v>
      </c>
      <c r="D74982" s="1" t="s">
        <v>220457</v>
      </c>
    </row>
    <row r="74983">
      <c r="A74983" s="1" t="s">
        <v>20</v>
      </c>
      <c r="B74983" s="1" t="s">
        <v>220458</v>
      </c>
      <c r="C74983" s="1" t="s">
        <v>220459</v>
      </c>
      <c r="D74983" s="1" t="s">
        <v>220460</v>
      </c>
    </row>
    <row r="74984">
      <c r="A74984" s="1" t="s">
        <v>20</v>
      </c>
      <c r="B74984" s="1" t="s">
        <v>220461</v>
      </c>
      <c r="C74984" s="1" t="s">
        <v>220462</v>
      </c>
      <c r="D74984" s="1" t="s">
        <v>220463</v>
      </c>
    </row>
    <row r="74985">
      <c r="A74985" s="1" t="s">
        <v>20</v>
      </c>
      <c r="B74985" s="1" t="s">
        <v>220464</v>
      </c>
      <c r="C74985" s="1" t="s">
        <v>220465</v>
      </c>
      <c r="D74985" s="1" t="s">
        <v>220466</v>
      </c>
    </row>
    <row r="74986">
      <c r="A74986" s="1" t="s">
        <v>4</v>
      </c>
      <c r="B74986" s="1" t="s">
        <v>220467</v>
      </c>
      <c r="C74986" s="1" t="s">
        <v>220468</v>
      </c>
      <c r="D74986" s="1" t="s">
        <v>220469</v>
      </c>
    </row>
    <row r="74987">
      <c r="A74987" s="1" t="s">
        <v>20</v>
      </c>
      <c r="B74987" s="1" t="s">
        <v>220470</v>
      </c>
      <c r="C74987" s="1" t="s">
        <v>220471</v>
      </c>
      <c r="D74987" s="1" t="s">
        <v>220472</v>
      </c>
    </row>
    <row r="74988">
      <c r="A74988" s="1" t="s">
        <v>20</v>
      </c>
      <c r="B74988" s="1" t="s">
        <v>220473</v>
      </c>
      <c r="C74988" s="1" t="s">
        <v>220474</v>
      </c>
      <c r="D74988" s="1" t="s">
        <v>220475</v>
      </c>
    </row>
    <row r="74989">
      <c r="A74989" s="1" t="s">
        <v>20</v>
      </c>
      <c r="B74989" s="1" t="s">
        <v>220476</v>
      </c>
      <c r="C74989" s="1" t="s">
        <v>220477</v>
      </c>
      <c r="D74989" s="1" t="s">
        <v>220478</v>
      </c>
    </row>
    <row r="74990">
      <c r="A74990" s="1" t="s">
        <v>554</v>
      </c>
      <c r="B74990" s="1" t="s">
        <v>220479</v>
      </c>
      <c r="C74990" s="1" t="s">
        <v>220480</v>
      </c>
      <c r="D74990" s="1" t="s">
        <v>220481</v>
      </c>
    </row>
    <row r="74991">
      <c r="A74991" s="1" t="s">
        <v>554</v>
      </c>
      <c r="B74991" s="1" t="s">
        <v>220482</v>
      </c>
      <c r="C74991" s="1" t="s">
        <v>220483</v>
      </c>
      <c r="D74991" s="1" t="s">
        <v>220484</v>
      </c>
    </row>
    <row r="74992">
      <c r="A74992" s="1" t="s">
        <v>582</v>
      </c>
      <c r="B74992" s="1" t="s">
        <v>220485</v>
      </c>
      <c r="C74992" s="1" t="s">
        <v>220486</v>
      </c>
      <c r="D74992" s="1" t="s">
        <v>220487</v>
      </c>
    </row>
    <row r="74993">
      <c r="A74993" s="1" t="s">
        <v>554</v>
      </c>
      <c r="B74993" s="1" t="s">
        <v>220488</v>
      </c>
      <c r="C74993" s="1" t="s">
        <v>220489</v>
      </c>
      <c r="D74993" s="1" t="s">
        <v>220490</v>
      </c>
    </row>
    <row r="74994">
      <c r="A74994" s="1" t="s">
        <v>20</v>
      </c>
      <c r="B74994" s="1" t="s">
        <v>220491</v>
      </c>
      <c r="C74994" s="1" t="s">
        <v>220492</v>
      </c>
      <c r="D74994" s="1" t="s">
        <v>220493</v>
      </c>
    </row>
    <row r="74995">
      <c r="A74995" s="1" t="s">
        <v>20</v>
      </c>
      <c r="B74995" s="1" t="s">
        <v>220494</v>
      </c>
      <c r="C74995" s="1" t="s">
        <v>220495</v>
      </c>
      <c r="D74995" s="1" t="s">
        <v>220496</v>
      </c>
    </row>
    <row r="74996">
      <c r="A74996" s="1" t="s">
        <v>20</v>
      </c>
      <c r="B74996" s="1" t="s">
        <v>220497</v>
      </c>
      <c r="C74996" s="1" t="s">
        <v>220498</v>
      </c>
      <c r="D74996" s="1" t="s">
        <v>220499</v>
      </c>
    </row>
    <row r="74997">
      <c r="A74997" s="1" t="s">
        <v>27</v>
      </c>
      <c r="B74997" s="1" t="s">
        <v>220500</v>
      </c>
      <c r="C74997" s="1" t="s">
        <v>220501</v>
      </c>
      <c r="D74997" s="1" t="s">
        <v>220502</v>
      </c>
    </row>
    <row r="74998">
      <c r="A74998" s="1" t="s">
        <v>4</v>
      </c>
      <c r="B74998" s="1" t="s">
        <v>220503</v>
      </c>
      <c r="C74998" s="1" t="s">
        <v>220504</v>
      </c>
      <c r="D74998" s="1" t="s">
        <v>220505</v>
      </c>
    </row>
    <row r="74999">
      <c r="A74999" s="1" t="s">
        <v>27</v>
      </c>
      <c r="B74999" s="1" t="s">
        <v>220506</v>
      </c>
      <c r="C74999" s="1" t="s">
        <v>220507</v>
      </c>
      <c r="D74999" s="1" t="s">
        <v>220508</v>
      </c>
    </row>
    <row r="75000">
      <c r="A75000" s="1" t="s">
        <v>20</v>
      </c>
      <c r="B75000" s="1" t="s">
        <v>220509</v>
      </c>
      <c r="C75000" s="1" t="s">
        <v>220510</v>
      </c>
      <c r="D75000" s="1" t="s">
        <v>220511</v>
      </c>
    </row>
    <row r="75001">
      <c r="A75001" s="1" t="s">
        <v>20</v>
      </c>
      <c r="B75001" s="1" t="s">
        <v>220512</v>
      </c>
      <c r="C75001" s="1" t="s">
        <v>220513</v>
      </c>
      <c r="D75001" s="1" t="s">
        <v>220514</v>
      </c>
    </row>
    <row r="75002">
      <c r="A75002" s="1" t="s">
        <v>12</v>
      </c>
      <c r="B75002" s="1" t="s">
        <v>220515</v>
      </c>
      <c r="C75002" s="1" t="s">
        <v>220516</v>
      </c>
      <c r="D75002" s="1" t="s">
        <v>220517</v>
      </c>
    </row>
    <row r="75003">
      <c r="A75003" s="1" t="s">
        <v>554</v>
      </c>
      <c r="B75003" s="1" t="s">
        <v>220518</v>
      </c>
      <c r="C75003" s="1" t="s">
        <v>220519</v>
      </c>
      <c r="D75003" s="1" t="s">
        <v>220520</v>
      </c>
    </row>
    <row r="75004">
      <c r="A75004" s="1" t="s">
        <v>554</v>
      </c>
      <c r="B75004" s="1" t="s">
        <v>220521</v>
      </c>
      <c r="C75004" s="1" t="s">
        <v>220522</v>
      </c>
      <c r="D75004" s="1" t="s">
        <v>220523</v>
      </c>
    </row>
    <row r="75005">
      <c r="A75005" s="1" t="s">
        <v>16</v>
      </c>
      <c r="B75005" s="1" t="s">
        <v>220524</v>
      </c>
      <c r="C75005" s="1" t="s">
        <v>220525</v>
      </c>
      <c r="D75005" s="1" t="s">
        <v>220526</v>
      </c>
    </row>
    <row r="75006">
      <c r="A75006" s="1" t="s">
        <v>12</v>
      </c>
      <c r="B75006" s="1" t="s">
        <v>220527</v>
      </c>
      <c r="C75006" s="1" t="s">
        <v>220528</v>
      </c>
      <c r="D75006" s="1" t="s">
        <v>220529</v>
      </c>
    </row>
    <row r="75007">
      <c r="A75007" s="1" t="s">
        <v>418</v>
      </c>
      <c r="B75007" s="1" t="s">
        <v>220530</v>
      </c>
      <c r="C75007" s="1" t="s">
        <v>220531</v>
      </c>
      <c r="D75007" s="1" t="s">
        <v>220532</v>
      </c>
    </row>
    <row r="75008">
      <c r="A75008" s="1" t="s">
        <v>12</v>
      </c>
      <c r="B75008" s="1" t="s">
        <v>220533</v>
      </c>
      <c r="C75008" s="1" t="s">
        <v>220534</v>
      </c>
      <c r="D75008" s="1" t="s">
        <v>220535</v>
      </c>
    </row>
    <row r="75009">
      <c r="A75009" s="1" t="s">
        <v>33</v>
      </c>
      <c r="B75009" s="1" t="s">
        <v>220536</v>
      </c>
      <c r="C75009" s="1" t="s">
        <v>220537</v>
      </c>
      <c r="D75009" s="1" t="s">
        <v>220538</v>
      </c>
    </row>
    <row r="75010">
      <c r="A75010" s="1" t="s">
        <v>8</v>
      </c>
      <c r="B75010" s="1" t="s">
        <v>220539</v>
      </c>
      <c r="C75010" s="1" t="s">
        <v>220540</v>
      </c>
      <c r="D75010" s="1" t="s">
        <v>220541</v>
      </c>
    </row>
    <row r="75011">
      <c r="A75011" s="1" t="s">
        <v>8</v>
      </c>
      <c r="B75011" s="1" t="s">
        <v>220542</v>
      </c>
      <c r="C75011" s="1" t="s">
        <v>220543</v>
      </c>
      <c r="D75011" s="1" t="s">
        <v>220544</v>
      </c>
    </row>
    <row r="75012">
      <c r="A75012" s="1" t="s">
        <v>8</v>
      </c>
      <c r="B75012" s="1" t="s">
        <v>220545</v>
      </c>
      <c r="C75012" s="1" t="s">
        <v>220546</v>
      </c>
      <c r="D75012" s="1" t="s">
        <v>220547</v>
      </c>
    </row>
    <row r="75013">
      <c r="A75013" s="1" t="s">
        <v>8</v>
      </c>
      <c r="B75013" s="1" t="s">
        <v>220548</v>
      </c>
      <c r="C75013" s="1" t="s">
        <v>220549</v>
      </c>
      <c r="D75013" s="1" t="s">
        <v>220550</v>
      </c>
    </row>
    <row r="75014">
      <c r="A75014" s="1" t="s">
        <v>20</v>
      </c>
      <c r="B75014" s="1" t="s">
        <v>220551</v>
      </c>
      <c r="C75014" s="1" t="s">
        <v>220552</v>
      </c>
      <c r="D75014" s="1" t="s">
        <v>220553</v>
      </c>
    </row>
    <row r="75015">
      <c r="A75015" s="1" t="s">
        <v>20</v>
      </c>
      <c r="B75015" s="1" t="s">
        <v>220554</v>
      </c>
      <c r="C75015" s="1" t="s">
        <v>220555</v>
      </c>
      <c r="D75015" s="1" t="s">
        <v>220556</v>
      </c>
    </row>
    <row r="75016">
      <c r="A75016" s="1" t="s">
        <v>4</v>
      </c>
      <c r="B75016" s="1" t="s">
        <v>220557</v>
      </c>
      <c r="C75016" s="1" t="s">
        <v>220558</v>
      </c>
      <c r="D75016" s="1" t="s">
        <v>220559</v>
      </c>
    </row>
    <row r="75017">
      <c r="A75017" s="1" t="s">
        <v>4</v>
      </c>
      <c r="B75017" s="1" t="s">
        <v>220560</v>
      </c>
      <c r="C75017" s="1" t="s">
        <v>220561</v>
      </c>
      <c r="D75017" s="1" t="s">
        <v>220562</v>
      </c>
    </row>
    <row r="75018">
      <c r="A75018" s="1" t="s">
        <v>4</v>
      </c>
      <c r="B75018" s="1" t="s">
        <v>220563</v>
      </c>
      <c r="C75018" s="1" t="s">
        <v>220564</v>
      </c>
      <c r="D75018" s="1" t="s">
        <v>220565</v>
      </c>
    </row>
    <row r="75019">
      <c r="A75019" s="1" t="s">
        <v>4</v>
      </c>
      <c r="B75019" s="1" t="s">
        <v>220566</v>
      </c>
      <c r="C75019" s="1" t="s">
        <v>220567</v>
      </c>
      <c r="D75019" s="1" t="s">
        <v>220568</v>
      </c>
    </row>
    <row r="75020">
      <c r="A75020" s="1" t="s">
        <v>4</v>
      </c>
      <c r="B75020" s="1" t="s">
        <v>220569</v>
      </c>
      <c r="C75020" s="1" t="s">
        <v>220570</v>
      </c>
      <c r="D75020" s="1" t="s">
        <v>220571</v>
      </c>
    </row>
    <row r="75021">
      <c r="A75021" s="1" t="s">
        <v>4</v>
      </c>
      <c r="B75021" s="1" t="s">
        <v>220572</v>
      </c>
      <c r="C75021" s="1" t="s">
        <v>220573</v>
      </c>
      <c r="D75021" s="1" t="s">
        <v>220574</v>
      </c>
    </row>
    <row r="75022">
      <c r="A75022" s="1" t="s">
        <v>20</v>
      </c>
      <c r="B75022" s="1" t="s">
        <v>220575</v>
      </c>
      <c r="C75022" s="1" t="s">
        <v>220576</v>
      </c>
      <c r="D75022" s="1" t="s">
        <v>220577</v>
      </c>
    </row>
    <row r="75023">
      <c r="A75023" s="1" t="s">
        <v>33</v>
      </c>
      <c r="B75023" s="1" t="s">
        <v>220578</v>
      </c>
      <c r="C75023" s="1" t="s">
        <v>220579</v>
      </c>
      <c r="D75023" s="1" t="s">
        <v>220580</v>
      </c>
    </row>
    <row r="75024">
      <c r="A75024" s="1" t="s">
        <v>33</v>
      </c>
      <c r="B75024" s="1" t="s">
        <v>220581</v>
      </c>
      <c r="C75024" s="1" t="s">
        <v>220582</v>
      </c>
      <c r="D75024" s="1" t="s">
        <v>220583</v>
      </c>
    </row>
    <row r="75025">
      <c r="A75025" s="1" t="s">
        <v>4</v>
      </c>
      <c r="B75025" s="1" t="s">
        <v>220584</v>
      </c>
      <c r="C75025" s="1" t="s">
        <v>220585</v>
      </c>
      <c r="D75025" s="1" t="s">
        <v>220586</v>
      </c>
    </row>
    <row r="75026">
      <c r="A75026" s="1" t="s">
        <v>532</v>
      </c>
      <c r="B75026" s="1" t="s">
        <v>220587</v>
      </c>
      <c r="C75026" s="1" t="s">
        <v>220588</v>
      </c>
      <c r="D75026" s="1" t="s">
        <v>220589</v>
      </c>
    </row>
    <row r="75027">
      <c r="A75027" s="1" t="s">
        <v>16</v>
      </c>
      <c r="B75027" s="1" t="s">
        <v>220590</v>
      </c>
      <c r="C75027" s="1" t="s">
        <v>220591</v>
      </c>
      <c r="D75027" s="1" t="s">
        <v>220592</v>
      </c>
    </row>
    <row r="75028">
      <c r="A75028" s="1" t="s">
        <v>20</v>
      </c>
      <c r="B75028" s="1" t="s">
        <v>220593</v>
      </c>
      <c r="C75028" s="1" t="s">
        <v>220594</v>
      </c>
      <c r="D75028" s="1" t="s">
        <v>220595</v>
      </c>
    </row>
    <row r="75029">
      <c r="A75029" s="1" t="s">
        <v>33</v>
      </c>
      <c r="B75029" s="1" t="s">
        <v>220596</v>
      </c>
      <c r="C75029" s="1" t="s">
        <v>220597</v>
      </c>
      <c r="D75029" s="1" t="s">
        <v>7</v>
      </c>
    </row>
    <row r="75030">
      <c r="A75030" s="1" t="s">
        <v>33</v>
      </c>
      <c r="B75030" s="1" t="s">
        <v>220598</v>
      </c>
      <c r="C75030" s="1" t="s">
        <v>7</v>
      </c>
      <c r="D75030" s="1" t="s">
        <v>220599</v>
      </c>
    </row>
    <row r="75031">
      <c r="A75031" s="1" t="s">
        <v>33</v>
      </c>
      <c r="B75031" s="1" t="s">
        <v>220600</v>
      </c>
      <c r="C75031" s="1" t="s">
        <v>220601</v>
      </c>
      <c r="D75031" s="1" t="s">
        <v>220602</v>
      </c>
    </row>
    <row r="75032">
      <c r="A75032" s="1" t="s">
        <v>33</v>
      </c>
      <c r="B75032" s="1" t="s">
        <v>220603</v>
      </c>
      <c r="C75032" s="1" t="s">
        <v>220604</v>
      </c>
      <c r="D75032" s="1" t="s">
        <v>220605</v>
      </c>
    </row>
    <row r="75033">
      <c r="A75033" s="1" t="s">
        <v>554</v>
      </c>
      <c r="B75033" s="1" t="s">
        <v>220606</v>
      </c>
      <c r="C75033" s="1" t="s">
        <v>220607</v>
      </c>
      <c r="D75033" s="1" t="s">
        <v>220608</v>
      </c>
    </row>
    <row r="75034">
      <c r="A75034" s="1" t="s">
        <v>554</v>
      </c>
      <c r="B75034" s="1" t="s">
        <v>220609</v>
      </c>
      <c r="C75034" s="1" t="s">
        <v>220610</v>
      </c>
      <c r="D75034" s="1" t="s">
        <v>220611</v>
      </c>
    </row>
    <row r="75035">
      <c r="A75035" s="1" t="s">
        <v>4</v>
      </c>
      <c r="B75035" s="1" t="s">
        <v>220612</v>
      </c>
      <c r="C75035" s="1" t="s">
        <v>220613</v>
      </c>
      <c r="D75035" s="1" t="s">
        <v>220614</v>
      </c>
    </row>
    <row r="75036">
      <c r="A75036" s="1" t="s">
        <v>554</v>
      </c>
      <c r="B75036" s="1" t="s">
        <v>220615</v>
      </c>
      <c r="C75036" s="1" t="s">
        <v>220616</v>
      </c>
      <c r="D75036" s="1" t="s">
        <v>220617</v>
      </c>
    </row>
    <row r="75037">
      <c r="A75037" s="1" t="s">
        <v>554</v>
      </c>
      <c r="B75037" s="1" t="s">
        <v>220618</v>
      </c>
      <c r="C75037" s="1" t="s">
        <v>220619</v>
      </c>
      <c r="D75037" s="1" t="s">
        <v>220620</v>
      </c>
    </row>
    <row r="75038">
      <c r="A75038" s="1" t="s">
        <v>20</v>
      </c>
      <c r="B75038" s="1" t="s">
        <v>220621</v>
      </c>
      <c r="C75038" s="1" t="s">
        <v>220622</v>
      </c>
      <c r="D75038" s="1" t="s">
        <v>220623</v>
      </c>
    </row>
    <row r="75039">
      <c r="A75039" s="1" t="s">
        <v>20</v>
      </c>
      <c r="B75039" s="1" t="s">
        <v>220624</v>
      </c>
      <c r="C75039" s="1" t="s">
        <v>220625</v>
      </c>
      <c r="D75039" s="1" t="s">
        <v>220626</v>
      </c>
    </row>
    <row r="75040">
      <c r="A75040" s="1" t="s">
        <v>20</v>
      </c>
      <c r="B75040" s="1" t="s">
        <v>220627</v>
      </c>
      <c r="C75040" s="1" t="s">
        <v>220628</v>
      </c>
      <c r="D75040" s="1" t="s">
        <v>220629</v>
      </c>
    </row>
    <row r="75041">
      <c r="A75041" s="1" t="s">
        <v>12</v>
      </c>
      <c r="B75041" s="1" t="s">
        <v>220630</v>
      </c>
      <c r="C75041" s="1" t="s">
        <v>220631</v>
      </c>
      <c r="D75041" s="1" t="s">
        <v>220632</v>
      </c>
    </row>
    <row r="75042">
      <c r="A75042" s="1" t="s">
        <v>20</v>
      </c>
      <c r="B75042" s="1" t="s">
        <v>220633</v>
      </c>
      <c r="C75042" s="1" t="s">
        <v>220634</v>
      </c>
      <c r="D75042" s="1" t="s">
        <v>220635</v>
      </c>
    </row>
    <row r="75043">
      <c r="A75043" s="1" t="s">
        <v>4</v>
      </c>
      <c r="B75043" s="1" t="s">
        <v>220636</v>
      </c>
      <c r="C75043" s="1" t="s">
        <v>220637</v>
      </c>
      <c r="D75043" s="1" t="s">
        <v>220638</v>
      </c>
    </row>
    <row r="75044">
      <c r="A75044" s="1" t="s">
        <v>20</v>
      </c>
      <c r="B75044" s="1" t="s">
        <v>220639</v>
      </c>
      <c r="C75044" s="1" t="s">
        <v>220640</v>
      </c>
      <c r="D75044" s="1" t="s">
        <v>220641</v>
      </c>
    </row>
    <row r="75045">
      <c r="A75045" s="1" t="s">
        <v>16</v>
      </c>
      <c r="B75045" s="1" t="s">
        <v>220642</v>
      </c>
      <c r="C75045" s="1" t="s">
        <v>220643</v>
      </c>
      <c r="D75045" s="1" t="s">
        <v>220644</v>
      </c>
    </row>
    <row r="75046">
      <c r="A75046" s="1" t="s">
        <v>16</v>
      </c>
      <c r="B75046" s="1" t="s">
        <v>220645</v>
      </c>
      <c r="C75046" s="1" t="s">
        <v>220646</v>
      </c>
      <c r="D75046" s="1" t="s">
        <v>220647</v>
      </c>
    </row>
    <row r="75047">
      <c r="A75047" s="1" t="s">
        <v>20</v>
      </c>
      <c r="B75047" s="1" t="s">
        <v>220648</v>
      </c>
      <c r="C75047" s="1" t="s">
        <v>220649</v>
      </c>
      <c r="D75047" s="1" t="s">
        <v>220650</v>
      </c>
    </row>
    <row r="75048">
      <c r="A75048" s="1" t="s">
        <v>20</v>
      </c>
      <c r="B75048" s="1" t="s">
        <v>220651</v>
      </c>
      <c r="C75048" s="1" t="s">
        <v>220652</v>
      </c>
      <c r="D75048" s="1" t="s">
        <v>220653</v>
      </c>
    </row>
    <row r="75049">
      <c r="A75049" s="1" t="s">
        <v>532</v>
      </c>
      <c r="B75049" s="1" t="s">
        <v>220654</v>
      </c>
      <c r="C75049" s="1" t="s">
        <v>220655</v>
      </c>
      <c r="D75049" s="1" t="s">
        <v>220656</v>
      </c>
    </row>
    <row r="75050">
      <c r="A75050" s="1" t="s">
        <v>532</v>
      </c>
      <c r="B75050" s="1" t="s">
        <v>220657</v>
      </c>
      <c r="C75050" s="1" t="s">
        <v>220658</v>
      </c>
      <c r="D75050" s="1" t="s">
        <v>220659</v>
      </c>
    </row>
    <row r="75051">
      <c r="A75051" s="1" t="s">
        <v>532</v>
      </c>
      <c r="B75051" s="1" t="s">
        <v>220660</v>
      </c>
      <c r="C75051" s="1" t="s">
        <v>220661</v>
      </c>
      <c r="D75051" s="1" t="s">
        <v>220662</v>
      </c>
    </row>
    <row r="75052">
      <c r="A75052" s="1" t="s">
        <v>33</v>
      </c>
      <c r="B75052" s="1" t="s">
        <v>220663</v>
      </c>
      <c r="C75052" s="1" t="s">
        <v>220664</v>
      </c>
      <c r="D75052" s="1" t="s">
        <v>220665</v>
      </c>
    </row>
    <row r="75053">
      <c r="A75053" s="1" t="s">
        <v>33</v>
      </c>
      <c r="B75053" s="1" t="s">
        <v>220666</v>
      </c>
      <c r="C75053" s="1" t="s">
        <v>220667</v>
      </c>
      <c r="D75053" s="1" t="s">
        <v>220668</v>
      </c>
    </row>
    <row r="75054">
      <c r="A75054" s="1" t="s">
        <v>16</v>
      </c>
      <c r="B75054" s="1" t="s">
        <v>220669</v>
      </c>
      <c r="C75054" s="1" t="s">
        <v>220670</v>
      </c>
      <c r="D75054" s="1" t="s">
        <v>220671</v>
      </c>
    </row>
    <row r="75055">
      <c r="A75055" s="1" t="s">
        <v>33</v>
      </c>
      <c r="B75055" s="1" t="s">
        <v>220672</v>
      </c>
      <c r="C75055" s="1" t="s">
        <v>220673</v>
      </c>
      <c r="D75055" s="1" t="s">
        <v>7</v>
      </c>
    </row>
    <row r="75056">
      <c r="A75056" s="1" t="s">
        <v>8</v>
      </c>
      <c r="B75056" s="1" t="s">
        <v>220674</v>
      </c>
      <c r="C75056" s="1" t="s">
        <v>220675</v>
      </c>
      <c r="D75056" s="1" t="s">
        <v>220676</v>
      </c>
    </row>
    <row r="75057">
      <c r="A75057" s="1" t="s">
        <v>4</v>
      </c>
      <c r="B75057" s="1" t="s">
        <v>220677</v>
      </c>
      <c r="C75057" s="1" t="s">
        <v>220678</v>
      </c>
      <c r="D75057" s="1" t="s">
        <v>220679</v>
      </c>
    </row>
    <row r="75058">
      <c r="A75058" s="1" t="s">
        <v>33</v>
      </c>
      <c r="B75058" s="1" t="s">
        <v>220680</v>
      </c>
      <c r="C75058" s="1" t="s">
        <v>220681</v>
      </c>
      <c r="D75058" s="1" t="s">
        <v>220682</v>
      </c>
    </row>
    <row r="75059">
      <c r="A75059" s="1" t="s">
        <v>27</v>
      </c>
      <c r="B75059" s="1" t="s">
        <v>220683</v>
      </c>
      <c r="C75059" s="1" t="s">
        <v>220684</v>
      </c>
      <c r="D75059" s="1" t="s">
        <v>220685</v>
      </c>
    </row>
    <row r="75060">
      <c r="A75060" s="1" t="s">
        <v>33</v>
      </c>
      <c r="B75060" s="1" t="s">
        <v>220686</v>
      </c>
      <c r="C75060" s="1" t="s">
        <v>220687</v>
      </c>
      <c r="D75060" s="1" t="s">
        <v>220688</v>
      </c>
    </row>
    <row r="75061">
      <c r="A75061" s="1" t="s">
        <v>33</v>
      </c>
      <c r="B75061" s="1" t="s">
        <v>220689</v>
      </c>
      <c r="C75061" s="1" t="s">
        <v>220690</v>
      </c>
      <c r="D75061" s="1" t="s">
        <v>220691</v>
      </c>
    </row>
    <row r="75062">
      <c r="A75062" s="1" t="s">
        <v>418</v>
      </c>
      <c r="B75062" s="1" t="s">
        <v>220692</v>
      </c>
      <c r="C75062" s="1" t="s">
        <v>220693</v>
      </c>
      <c r="D75062" s="1" t="s">
        <v>220694</v>
      </c>
    </row>
    <row r="75063">
      <c r="A75063" s="1" t="s">
        <v>418</v>
      </c>
      <c r="B75063" s="1" t="s">
        <v>220695</v>
      </c>
      <c r="C75063" s="1" t="s">
        <v>220696</v>
      </c>
      <c r="D75063" s="1" t="s">
        <v>220697</v>
      </c>
    </row>
    <row r="75064">
      <c r="A75064" s="1" t="s">
        <v>12</v>
      </c>
      <c r="B75064" s="1" t="s">
        <v>220698</v>
      </c>
      <c r="C75064" s="1" t="s">
        <v>220699</v>
      </c>
      <c r="D75064" s="1" t="s">
        <v>220700</v>
      </c>
    </row>
    <row r="75065">
      <c r="A75065" s="1" t="s">
        <v>16</v>
      </c>
      <c r="B75065" s="1" t="s">
        <v>220701</v>
      </c>
      <c r="C75065" s="1" t="s">
        <v>220702</v>
      </c>
      <c r="D75065" s="1" t="s">
        <v>220703</v>
      </c>
    </row>
    <row r="75066">
      <c r="A75066" s="1" t="s">
        <v>16</v>
      </c>
      <c r="B75066" s="1" t="s">
        <v>220704</v>
      </c>
      <c r="C75066" s="1" t="s">
        <v>220705</v>
      </c>
      <c r="D75066" s="1" t="s">
        <v>220706</v>
      </c>
    </row>
    <row r="75067">
      <c r="A75067" s="1" t="s">
        <v>16</v>
      </c>
      <c r="B75067" s="1" t="s">
        <v>220707</v>
      </c>
      <c r="C75067" s="1" t="s">
        <v>220708</v>
      </c>
      <c r="D75067" s="1" t="s">
        <v>220709</v>
      </c>
    </row>
    <row r="75068">
      <c r="A75068" s="1" t="s">
        <v>16</v>
      </c>
      <c r="B75068" s="1" t="s">
        <v>220710</v>
      </c>
      <c r="C75068" s="1" t="s">
        <v>220711</v>
      </c>
      <c r="D75068" s="1" t="s">
        <v>220712</v>
      </c>
    </row>
    <row r="75069">
      <c r="A75069" s="1" t="s">
        <v>16</v>
      </c>
      <c r="B75069" s="1" t="s">
        <v>220713</v>
      </c>
      <c r="C75069" s="1" t="s">
        <v>220714</v>
      </c>
      <c r="D75069" s="1" t="s">
        <v>220715</v>
      </c>
    </row>
    <row r="75070">
      <c r="A75070" s="1" t="s">
        <v>16</v>
      </c>
      <c r="B75070" s="1" t="s">
        <v>220716</v>
      </c>
      <c r="C75070" s="1" t="s">
        <v>220717</v>
      </c>
      <c r="D75070" s="1" t="s">
        <v>220718</v>
      </c>
    </row>
    <row r="75071">
      <c r="A75071" s="1" t="s">
        <v>16</v>
      </c>
      <c r="B75071" s="1" t="s">
        <v>220719</v>
      </c>
      <c r="C75071" s="1" t="s">
        <v>220720</v>
      </c>
      <c r="D75071" s="1" t="s">
        <v>220721</v>
      </c>
    </row>
    <row r="75072">
      <c r="A75072" s="1" t="s">
        <v>16</v>
      </c>
      <c r="B75072" s="1" t="s">
        <v>220722</v>
      </c>
      <c r="C75072" s="1" t="s">
        <v>220723</v>
      </c>
      <c r="D75072" s="1" t="s">
        <v>220724</v>
      </c>
    </row>
    <row r="75073">
      <c r="A75073" s="1" t="s">
        <v>4</v>
      </c>
      <c r="B75073" s="1" t="s">
        <v>220725</v>
      </c>
      <c r="C75073" s="1" t="s">
        <v>220726</v>
      </c>
      <c r="D75073" s="1" t="s">
        <v>220727</v>
      </c>
    </row>
    <row r="75074">
      <c r="A75074" s="1" t="s">
        <v>20</v>
      </c>
      <c r="B75074" s="1" t="s">
        <v>220728</v>
      </c>
      <c r="C75074" s="1" t="s">
        <v>220729</v>
      </c>
      <c r="D75074" s="1" t="s">
        <v>220730</v>
      </c>
    </row>
    <row r="75075">
      <c r="A75075" s="1" t="s">
        <v>582</v>
      </c>
      <c r="B75075" s="1" t="s">
        <v>220731</v>
      </c>
      <c r="C75075" s="1" t="s">
        <v>220732</v>
      </c>
      <c r="D75075" s="1" t="s">
        <v>7</v>
      </c>
    </row>
    <row r="75076">
      <c r="A75076" s="1" t="s">
        <v>582</v>
      </c>
      <c r="B75076" s="1" t="s">
        <v>220733</v>
      </c>
      <c r="C75076" s="1" t="s">
        <v>220734</v>
      </c>
      <c r="D75076" s="1" t="s">
        <v>220735</v>
      </c>
    </row>
    <row r="75077">
      <c r="A75077" s="1" t="s">
        <v>20</v>
      </c>
      <c r="B75077" s="1" t="s">
        <v>220736</v>
      </c>
      <c r="C75077" s="1" t="s">
        <v>220737</v>
      </c>
      <c r="D75077" s="1" t="s">
        <v>220738</v>
      </c>
    </row>
    <row r="75078">
      <c r="A75078" s="1" t="s">
        <v>418</v>
      </c>
      <c r="B75078" s="1" t="s">
        <v>220739</v>
      </c>
      <c r="C75078" s="1" t="s">
        <v>7</v>
      </c>
      <c r="D75078" s="1" t="s">
        <v>220740</v>
      </c>
    </row>
    <row r="75079">
      <c r="A75079" s="1" t="s">
        <v>8</v>
      </c>
      <c r="B75079" s="1" t="s">
        <v>220741</v>
      </c>
      <c r="C75079" s="1" t="s">
        <v>220742</v>
      </c>
      <c r="D75079" s="1" t="s">
        <v>220743</v>
      </c>
    </row>
    <row r="75080">
      <c r="A75080" s="1" t="s">
        <v>20</v>
      </c>
      <c r="B75080" s="1" t="s">
        <v>220744</v>
      </c>
      <c r="C75080" s="1" t="s">
        <v>220745</v>
      </c>
      <c r="D75080" s="1" t="s">
        <v>220746</v>
      </c>
    </row>
    <row r="75081">
      <c r="A75081" s="1" t="s">
        <v>20</v>
      </c>
      <c r="B75081" s="1" t="s">
        <v>220747</v>
      </c>
      <c r="C75081" s="1" t="s">
        <v>220748</v>
      </c>
      <c r="D75081" s="1" t="s">
        <v>220749</v>
      </c>
    </row>
    <row r="75082">
      <c r="A75082" s="1" t="s">
        <v>20</v>
      </c>
      <c r="B75082" s="1" t="s">
        <v>220750</v>
      </c>
      <c r="C75082" s="1" t="s">
        <v>220751</v>
      </c>
      <c r="D75082" s="1" t="s">
        <v>220752</v>
      </c>
    </row>
    <row r="75083">
      <c r="A75083" s="1" t="s">
        <v>20</v>
      </c>
      <c r="B75083" s="1" t="s">
        <v>220753</v>
      </c>
      <c r="C75083" s="1" t="s">
        <v>220754</v>
      </c>
      <c r="D75083" s="1" t="s">
        <v>220755</v>
      </c>
    </row>
    <row r="75084">
      <c r="A75084" s="1" t="s">
        <v>20</v>
      </c>
      <c r="B75084" s="1" t="s">
        <v>220756</v>
      </c>
      <c r="C75084" s="1" t="s">
        <v>220757</v>
      </c>
      <c r="D75084" s="1" t="s">
        <v>220758</v>
      </c>
    </row>
    <row r="75085">
      <c r="A75085" s="1" t="s">
        <v>20</v>
      </c>
      <c r="B75085" s="1" t="s">
        <v>220759</v>
      </c>
      <c r="C75085" s="1" t="s">
        <v>220760</v>
      </c>
      <c r="D75085" s="1" t="s">
        <v>220761</v>
      </c>
    </row>
    <row r="75086">
      <c r="A75086" s="1" t="s">
        <v>20</v>
      </c>
      <c r="B75086" s="1" t="s">
        <v>220762</v>
      </c>
      <c r="C75086" s="1" t="s">
        <v>220763</v>
      </c>
      <c r="D75086" s="1" t="s">
        <v>220764</v>
      </c>
    </row>
    <row r="75087">
      <c r="A75087" s="1" t="s">
        <v>20</v>
      </c>
      <c r="B75087" s="1" t="s">
        <v>220765</v>
      </c>
      <c r="C75087" s="1" t="s">
        <v>220766</v>
      </c>
      <c r="D75087" s="1" t="s">
        <v>220767</v>
      </c>
    </row>
    <row r="75088">
      <c r="A75088" s="1" t="s">
        <v>20</v>
      </c>
      <c r="B75088" s="1" t="s">
        <v>220768</v>
      </c>
      <c r="C75088" s="1" t="s">
        <v>220769</v>
      </c>
      <c r="D75088" s="1" t="s">
        <v>220770</v>
      </c>
    </row>
    <row r="75089">
      <c r="A75089" s="1" t="s">
        <v>20</v>
      </c>
      <c r="B75089" s="1" t="s">
        <v>220771</v>
      </c>
      <c r="C75089" s="1" t="s">
        <v>220772</v>
      </c>
      <c r="D75089" s="1" t="s">
        <v>220773</v>
      </c>
    </row>
    <row r="75090">
      <c r="A75090" s="1" t="s">
        <v>20</v>
      </c>
      <c r="B75090" s="1" t="s">
        <v>220774</v>
      </c>
      <c r="C75090" s="1" t="s">
        <v>220775</v>
      </c>
      <c r="D75090" s="1" t="s">
        <v>220776</v>
      </c>
    </row>
    <row r="75091">
      <c r="A75091" s="1" t="s">
        <v>20</v>
      </c>
      <c r="B75091" s="1" t="s">
        <v>220777</v>
      </c>
      <c r="C75091" s="1" t="s">
        <v>220778</v>
      </c>
      <c r="D75091" s="1" t="s">
        <v>220779</v>
      </c>
    </row>
    <row r="75092">
      <c r="A75092" s="1" t="s">
        <v>20</v>
      </c>
      <c r="B75092" s="1" t="s">
        <v>220780</v>
      </c>
      <c r="C75092" s="1" t="s">
        <v>220781</v>
      </c>
      <c r="D75092" s="1" t="s">
        <v>220782</v>
      </c>
    </row>
    <row r="75093">
      <c r="A75093" s="1" t="s">
        <v>20</v>
      </c>
      <c r="B75093" s="1" t="s">
        <v>220783</v>
      </c>
      <c r="C75093" s="1" t="s">
        <v>7</v>
      </c>
      <c r="D75093" s="1" t="s">
        <v>220784</v>
      </c>
    </row>
    <row r="75094">
      <c r="A75094" s="1" t="s">
        <v>8</v>
      </c>
      <c r="B75094" s="1" t="s">
        <v>220785</v>
      </c>
      <c r="C75094" s="1" t="s">
        <v>220786</v>
      </c>
      <c r="D75094" s="1" t="s">
        <v>220787</v>
      </c>
    </row>
    <row r="75095">
      <c r="A75095" s="1" t="s">
        <v>8</v>
      </c>
      <c r="B75095" s="1" t="s">
        <v>220788</v>
      </c>
      <c r="C75095" s="1" t="s">
        <v>220789</v>
      </c>
      <c r="D75095" s="1" t="s">
        <v>220790</v>
      </c>
    </row>
    <row r="75096">
      <c r="A75096" s="1" t="s">
        <v>8</v>
      </c>
      <c r="B75096" s="1" t="s">
        <v>220791</v>
      </c>
      <c r="C75096" s="1" t="s">
        <v>220792</v>
      </c>
      <c r="D75096" s="1" t="s">
        <v>220793</v>
      </c>
    </row>
    <row r="75097">
      <c r="A75097" s="1" t="s">
        <v>8</v>
      </c>
      <c r="B75097" s="1" t="s">
        <v>220794</v>
      </c>
      <c r="C75097" s="1" t="s">
        <v>220795</v>
      </c>
      <c r="D75097" s="1" t="s">
        <v>220796</v>
      </c>
    </row>
    <row r="75098">
      <c r="A75098" s="1" t="s">
        <v>8</v>
      </c>
      <c r="B75098" s="1" t="s">
        <v>220797</v>
      </c>
      <c r="C75098" s="1" t="s">
        <v>220798</v>
      </c>
      <c r="D75098" s="1" t="s">
        <v>220799</v>
      </c>
    </row>
    <row r="75099">
      <c r="A75099" s="1" t="s">
        <v>20</v>
      </c>
      <c r="B75099" s="1" t="s">
        <v>220800</v>
      </c>
      <c r="C75099" s="1" t="s">
        <v>220801</v>
      </c>
      <c r="D75099" s="1" t="s">
        <v>220802</v>
      </c>
    </row>
    <row r="75100">
      <c r="A75100" s="1" t="s">
        <v>20</v>
      </c>
      <c r="B75100" s="1" t="s">
        <v>220803</v>
      </c>
      <c r="C75100" s="1" t="s">
        <v>220804</v>
      </c>
      <c r="D75100" s="1" t="s">
        <v>220805</v>
      </c>
    </row>
    <row r="75101">
      <c r="A75101" s="1" t="s">
        <v>8</v>
      </c>
      <c r="B75101" s="1" t="s">
        <v>220806</v>
      </c>
      <c r="C75101" s="1" t="s">
        <v>220807</v>
      </c>
      <c r="D75101" s="1" t="s">
        <v>220808</v>
      </c>
    </row>
    <row r="75102">
      <c r="A75102" s="1" t="s">
        <v>418</v>
      </c>
      <c r="B75102" s="1" t="s">
        <v>220809</v>
      </c>
      <c r="C75102" s="1" t="s">
        <v>7</v>
      </c>
      <c r="D75102" s="1" t="s">
        <v>220810</v>
      </c>
    </row>
    <row r="75103">
      <c r="A75103" s="1" t="s">
        <v>418</v>
      </c>
      <c r="B75103" s="1" t="s">
        <v>220811</v>
      </c>
      <c r="C75103" s="1" t="s">
        <v>7</v>
      </c>
      <c r="D75103" s="1" t="s">
        <v>220812</v>
      </c>
    </row>
    <row r="75104">
      <c r="A75104" s="1" t="s">
        <v>418</v>
      </c>
      <c r="B75104" s="1" t="s">
        <v>220813</v>
      </c>
      <c r="C75104" s="1" t="s">
        <v>220814</v>
      </c>
      <c r="D75104" s="1" t="s">
        <v>220815</v>
      </c>
    </row>
    <row r="75105">
      <c r="A75105" s="1" t="s">
        <v>418</v>
      </c>
      <c r="B75105" s="1" t="s">
        <v>220816</v>
      </c>
      <c r="C75105" s="1" t="s">
        <v>7</v>
      </c>
      <c r="D75105" s="1" t="s">
        <v>220817</v>
      </c>
    </row>
    <row r="75106">
      <c r="A75106" s="1" t="s">
        <v>418</v>
      </c>
      <c r="B75106" s="1" t="s">
        <v>220818</v>
      </c>
      <c r="C75106" s="1" t="s">
        <v>7</v>
      </c>
      <c r="D75106" s="1" t="s">
        <v>220819</v>
      </c>
    </row>
    <row r="75107">
      <c r="A75107" s="1" t="s">
        <v>554</v>
      </c>
      <c r="B75107" s="1" t="s">
        <v>220820</v>
      </c>
      <c r="C75107" s="1" t="s">
        <v>220821</v>
      </c>
      <c r="D75107" s="1" t="s">
        <v>220822</v>
      </c>
    </row>
    <row r="75108">
      <c r="A75108" s="1" t="s">
        <v>554</v>
      </c>
      <c r="B75108" s="1" t="s">
        <v>220823</v>
      </c>
      <c r="C75108" s="1" t="s">
        <v>220824</v>
      </c>
      <c r="D75108" s="1" t="s">
        <v>220825</v>
      </c>
    </row>
    <row r="75109">
      <c r="A75109" s="1" t="s">
        <v>20</v>
      </c>
      <c r="B75109" s="1" t="s">
        <v>220826</v>
      </c>
      <c r="C75109" s="1" t="s">
        <v>220827</v>
      </c>
      <c r="D75109" s="1" t="s">
        <v>220828</v>
      </c>
    </row>
    <row r="75110">
      <c r="A75110" s="1" t="s">
        <v>4</v>
      </c>
      <c r="B75110" s="1" t="s">
        <v>220829</v>
      </c>
      <c r="C75110" s="1" t="s">
        <v>220830</v>
      </c>
      <c r="D75110" s="1" t="s">
        <v>220831</v>
      </c>
    </row>
    <row r="75111">
      <c r="A75111" s="1" t="s">
        <v>4</v>
      </c>
      <c r="B75111" s="1" t="s">
        <v>220832</v>
      </c>
      <c r="C75111" s="1" t="s">
        <v>220833</v>
      </c>
      <c r="D75111" s="1" t="s">
        <v>220834</v>
      </c>
    </row>
    <row r="75112">
      <c r="A75112" s="1" t="s">
        <v>12</v>
      </c>
      <c r="B75112" s="1" t="s">
        <v>220835</v>
      </c>
      <c r="C75112" s="1" t="s">
        <v>220836</v>
      </c>
      <c r="D75112" s="1" t="s">
        <v>220837</v>
      </c>
    </row>
    <row r="75113">
      <c r="A75113" s="1" t="s">
        <v>12</v>
      </c>
      <c r="B75113" s="1" t="s">
        <v>220838</v>
      </c>
      <c r="C75113" s="1" t="s">
        <v>220839</v>
      </c>
      <c r="D75113" s="1" t="s">
        <v>220840</v>
      </c>
    </row>
    <row r="75114">
      <c r="A75114" s="1" t="s">
        <v>12</v>
      </c>
      <c r="B75114" s="1" t="s">
        <v>220841</v>
      </c>
      <c r="C75114" s="1" t="s">
        <v>220842</v>
      </c>
      <c r="D75114" s="1" t="s">
        <v>220843</v>
      </c>
    </row>
    <row r="75115">
      <c r="A75115" s="1" t="s">
        <v>12</v>
      </c>
      <c r="B75115" s="1" t="s">
        <v>220844</v>
      </c>
      <c r="C75115" s="1" t="s">
        <v>220845</v>
      </c>
      <c r="D75115" s="1" t="s">
        <v>220846</v>
      </c>
    </row>
    <row r="75116">
      <c r="A75116" s="1" t="s">
        <v>12</v>
      </c>
      <c r="B75116" s="1" t="s">
        <v>220847</v>
      </c>
      <c r="C75116" s="1" t="s">
        <v>220848</v>
      </c>
      <c r="D75116" s="1" t="s">
        <v>220849</v>
      </c>
    </row>
    <row r="75117">
      <c r="A75117" s="1" t="s">
        <v>4</v>
      </c>
      <c r="B75117" s="1" t="s">
        <v>220850</v>
      </c>
      <c r="C75117" s="1" t="s">
        <v>220851</v>
      </c>
      <c r="D75117" s="1" t="s">
        <v>220852</v>
      </c>
    </row>
    <row r="75118">
      <c r="A75118" s="1" t="s">
        <v>4</v>
      </c>
      <c r="B75118" s="1" t="s">
        <v>220853</v>
      </c>
      <c r="C75118" s="1" t="s">
        <v>220854</v>
      </c>
      <c r="D75118" s="1" t="s">
        <v>220855</v>
      </c>
    </row>
    <row r="75119">
      <c r="A75119" s="1" t="s">
        <v>20</v>
      </c>
      <c r="B75119" s="1" t="s">
        <v>220856</v>
      </c>
      <c r="C75119" s="1" t="s">
        <v>220857</v>
      </c>
      <c r="D75119" s="1" t="s">
        <v>220858</v>
      </c>
    </row>
    <row r="75120">
      <c r="A75120" s="1" t="s">
        <v>33</v>
      </c>
      <c r="B75120" s="1" t="s">
        <v>220859</v>
      </c>
      <c r="C75120" s="1" t="s">
        <v>220860</v>
      </c>
      <c r="D75120" s="1" t="s">
        <v>220861</v>
      </c>
    </row>
    <row r="75121">
      <c r="A75121" s="1" t="s">
        <v>33</v>
      </c>
      <c r="B75121" s="1" t="s">
        <v>220862</v>
      </c>
      <c r="C75121" s="1" t="s">
        <v>220863</v>
      </c>
      <c r="D75121" s="1" t="s">
        <v>220864</v>
      </c>
    </row>
    <row r="75122">
      <c r="A75122" s="1" t="s">
        <v>8</v>
      </c>
      <c r="B75122" s="1" t="s">
        <v>220865</v>
      </c>
      <c r="C75122" s="1" t="s">
        <v>220866</v>
      </c>
      <c r="D75122" s="1" t="s">
        <v>220867</v>
      </c>
    </row>
    <row r="75123">
      <c r="A75123" s="1" t="s">
        <v>33</v>
      </c>
      <c r="B75123" s="1" t="s">
        <v>220868</v>
      </c>
      <c r="C75123" s="1" t="s">
        <v>220869</v>
      </c>
      <c r="D75123" s="1" t="s">
        <v>220870</v>
      </c>
    </row>
    <row r="75124">
      <c r="A75124" s="1" t="s">
        <v>33</v>
      </c>
      <c r="B75124" s="1" t="s">
        <v>220871</v>
      </c>
      <c r="C75124" s="1" t="s">
        <v>220872</v>
      </c>
      <c r="D75124" s="1" t="s">
        <v>220873</v>
      </c>
    </row>
    <row r="75125">
      <c r="A75125" s="1" t="s">
        <v>4</v>
      </c>
      <c r="B75125" s="1" t="s">
        <v>220874</v>
      </c>
      <c r="C75125" s="1" t="s">
        <v>220875</v>
      </c>
      <c r="D75125" s="1" t="s">
        <v>220876</v>
      </c>
    </row>
    <row r="75126">
      <c r="A75126" s="1" t="s">
        <v>33</v>
      </c>
      <c r="B75126" s="1" t="s">
        <v>220877</v>
      </c>
      <c r="C75126" s="1" t="s">
        <v>220878</v>
      </c>
      <c r="D75126" s="1" t="s">
        <v>220879</v>
      </c>
    </row>
    <row r="75127">
      <c r="A75127" s="1" t="s">
        <v>33</v>
      </c>
      <c r="B75127" s="1" t="s">
        <v>220880</v>
      </c>
      <c r="C75127" s="1" t="s">
        <v>220881</v>
      </c>
      <c r="D75127" s="1" t="s">
        <v>220882</v>
      </c>
    </row>
    <row r="75128">
      <c r="A75128" s="1" t="s">
        <v>418</v>
      </c>
      <c r="B75128" s="1" t="s">
        <v>220883</v>
      </c>
      <c r="C75128" s="1" t="s">
        <v>220884</v>
      </c>
      <c r="D75128" s="1" t="s">
        <v>220885</v>
      </c>
    </row>
    <row r="75129">
      <c r="A75129" s="1" t="s">
        <v>33</v>
      </c>
      <c r="B75129" s="1" t="s">
        <v>220886</v>
      </c>
      <c r="C75129" s="1" t="s">
        <v>220887</v>
      </c>
      <c r="D75129" s="1" t="s">
        <v>220888</v>
      </c>
    </row>
    <row r="75130">
      <c r="A75130" s="1" t="s">
        <v>8</v>
      </c>
      <c r="B75130" s="1" t="s">
        <v>220889</v>
      </c>
      <c r="C75130" s="1" t="s">
        <v>220890</v>
      </c>
      <c r="D75130" s="1" t="s">
        <v>220891</v>
      </c>
    </row>
    <row r="75131">
      <c r="A75131" s="1" t="s">
        <v>33</v>
      </c>
      <c r="B75131" s="1" t="s">
        <v>220892</v>
      </c>
      <c r="C75131" s="1" t="s">
        <v>220893</v>
      </c>
      <c r="D75131" s="1" t="s">
        <v>220894</v>
      </c>
    </row>
    <row r="75132">
      <c r="A75132" s="1" t="s">
        <v>33</v>
      </c>
      <c r="B75132" s="1" t="s">
        <v>220895</v>
      </c>
      <c r="C75132" s="1" t="s">
        <v>220896</v>
      </c>
      <c r="D75132" s="1" t="s">
        <v>220897</v>
      </c>
    </row>
    <row r="75133">
      <c r="A75133" s="1" t="s">
        <v>33</v>
      </c>
      <c r="B75133" s="1" t="s">
        <v>220898</v>
      </c>
      <c r="C75133" s="1" t="s">
        <v>220899</v>
      </c>
      <c r="D75133" s="1" t="s">
        <v>220900</v>
      </c>
    </row>
    <row r="75134">
      <c r="A75134" s="1" t="s">
        <v>20</v>
      </c>
      <c r="B75134" s="1" t="s">
        <v>220901</v>
      </c>
      <c r="C75134" s="1" t="s">
        <v>220902</v>
      </c>
      <c r="D75134" s="1" t="s">
        <v>220903</v>
      </c>
    </row>
    <row r="75135">
      <c r="A75135" s="1" t="s">
        <v>27</v>
      </c>
      <c r="B75135" s="1" t="s">
        <v>220904</v>
      </c>
      <c r="C75135" s="1" t="s">
        <v>220905</v>
      </c>
      <c r="D75135" s="1" t="s">
        <v>220906</v>
      </c>
    </row>
    <row r="75136">
      <c r="A75136" s="1" t="s">
        <v>20</v>
      </c>
      <c r="B75136" s="1" t="s">
        <v>220907</v>
      </c>
      <c r="C75136" s="1" t="s">
        <v>220908</v>
      </c>
      <c r="D75136" s="1" t="s">
        <v>220909</v>
      </c>
    </row>
    <row r="75137">
      <c r="A75137" s="1" t="s">
        <v>582</v>
      </c>
      <c r="B75137" s="1" t="s">
        <v>220910</v>
      </c>
      <c r="C75137" s="1" t="s">
        <v>220911</v>
      </c>
      <c r="D75137" s="1" t="s">
        <v>220912</v>
      </c>
    </row>
    <row r="75138">
      <c r="A75138" s="1" t="s">
        <v>33</v>
      </c>
      <c r="B75138" s="1" t="s">
        <v>220913</v>
      </c>
      <c r="C75138" s="1" t="s">
        <v>220914</v>
      </c>
      <c r="D75138" s="1" t="s">
        <v>220915</v>
      </c>
    </row>
    <row r="75139">
      <c r="A75139" s="1" t="s">
        <v>418</v>
      </c>
      <c r="B75139" s="1" t="s">
        <v>220916</v>
      </c>
      <c r="C75139" s="1" t="s">
        <v>220917</v>
      </c>
      <c r="D75139" s="1" t="s">
        <v>220918</v>
      </c>
    </row>
    <row r="75140">
      <c r="A75140" s="1" t="s">
        <v>418</v>
      </c>
      <c r="B75140" s="1" t="s">
        <v>220919</v>
      </c>
      <c r="C75140" s="1" t="s">
        <v>7</v>
      </c>
      <c r="D75140" s="1" t="s">
        <v>220920</v>
      </c>
    </row>
    <row r="75141">
      <c r="A75141" s="1" t="s">
        <v>418</v>
      </c>
      <c r="B75141" s="1" t="s">
        <v>220921</v>
      </c>
      <c r="C75141" s="1" t="s">
        <v>220922</v>
      </c>
      <c r="D75141" s="1" t="s">
        <v>220923</v>
      </c>
    </row>
    <row r="75142">
      <c r="A75142" s="1" t="s">
        <v>418</v>
      </c>
      <c r="B75142" s="1" t="s">
        <v>220924</v>
      </c>
      <c r="C75142" s="1" t="s">
        <v>220925</v>
      </c>
      <c r="D75142" s="1" t="s">
        <v>220926</v>
      </c>
    </row>
    <row r="75143">
      <c r="A75143" s="1" t="s">
        <v>33</v>
      </c>
      <c r="B75143" s="1" t="s">
        <v>220927</v>
      </c>
      <c r="C75143" s="1" t="s">
        <v>220928</v>
      </c>
      <c r="D75143" s="1" t="s">
        <v>220929</v>
      </c>
    </row>
    <row r="75144">
      <c r="A75144" s="1" t="s">
        <v>33</v>
      </c>
      <c r="B75144" s="1" t="s">
        <v>220930</v>
      </c>
      <c r="C75144" s="1" t="s">
        <v>220931</v>
      </c>
      <c r="D75144" s="1" t="s">
        <v>220932</v>
      </c>
    </row>
    <row r="75145">
      <c r="A75145" s="1" t="s">
        <v>33</v>
      </c>
      <c r="B75145" s="1" t="s">
        <v>220933</v>
      </c>
      <c r="C75145" s="1" t="s">
        <v>220934</v>
      </c>
      <c r="D75145" s="1" t="s">
        <v>220935</v>
      </c>
    </row>
    <row r="75146">
      <c r="A75146" s="1" t="s">
        <v>33</v>
      </c>
      <c r="B75146" s="1" t="s">
        <v>220936</v>
      </c>
      <c r="C75146" s="1" t="s">
        <v>220937</v>
      </c>
      <c r="D75146" s="1" t="s">
        <v>220938</v>
      </c>
    </row>
    <row r="75147">
      <c r="A75147" s="1" t="s">
        <v>33</v>
      </c>
      <c r="B75147" s="1" t="s">
        <v>220939</v>
      </c>
      <c r="C75147" s="1" t="s">
        <v>220940</v>
      </c>
      <c r="D75147" s="1" t="s">
        <v>220941</v>
      </c>
    </row>
    <row r="75148">
      <c r="A75148" s="1" t="s">
        <v>33</v>
      </c>
      <c r="B75148" s="1" t="s">
        <v>220942</v>
      </c>
      <c r="C75148" s="1" t="s">
        <v>220943</v>
      </c>
      <c r="D75148" s="1" t="s">
        <v>220944</v>
      </c>
    </row>
    <row r="75149">
      <c r="A75149" s="1" t="s">
        <v>33</v>
      </c>
      <c r="B75149" s="1" t="s">
        <v>220945</v>
      </c>
      <c r="C75149" s="1" t="s">
        <v>220946</v>
      </c>
      <c r="D75149" s="1" t="s">
        <v>220947</v>
      </c>
    </row>
    <row r="75150">
      <c r="A75150" s="1" t="s">
        <v>33</v>
      </c>
      <c r="B75150" s="1" t="s">
        <v>220948</v>
      </c>
      <c r="C75150" s="1" t="s">
        <v>220949</v>
      </c>
      <c r="D75150" s="1" t="s">
        <v>220950</v>
      </c>
    </row>
    <row r="75151">
      <c r="A75151" s="1" t="s">
        <v>33</v>
      </c>
      <c r="B75151" s="1" t="s">
        <v>220951</v>
      </c>
      <c r="C75151" s="1" t="s">
        <v>220952</v>
      </c>
      <c r="D75151" s="1" t="s">
        <v>220953</v>
      </c>
    </row>
    <row r="75152">
      <c r="A75152" s="1" t="s">
        <v>20</v>
      </c>
      <c r="B75152" s="1" t="s">
        <v>220954</v>
      </c>
      <c r="C75152" s="1" t="s">
        <v>220955</v>
      </c>
      <c r="D75152" s="1" t="s">
        <v>220956</v>
      </c>
    </row>
    <row r="75153">
      <c r="A75153" s="1" t="s">
        <v>12</v>
      </c>
      <c r="B75153" s="1" t="s">
        <v>220957</v>
      </c>
      <c r="C75153" s="1" t="s">
        <v>220958</v>
      </c>
      <c r="D75153" s="1" t="s">
        <v>220959</v>
      </c>
    </row>
    <row r="75154">
      <c r="A75154" s="1" t="s">
        <v>4</v>
      </c>
      <c r="B75154" s="1" t="s">
        <v>220960</v>
      </c>
      <c r="C75154" s="1" t="s">
        <v>220961</v>
      </c>
      <c r="D75154" s="1" t="s">
        <v>220962</v>
      </c>
    </row>
    <row r="75155">
      <c r="A75155" s="1" t="s">
        <v>12</v>
      </c>
      <c r="B75155" s="1" t="s">
        <v>220963</v>
      </c>
      <c r="C75155" s="1" t="s">
        <v>220964</v>
      </c>
      <c r="D75155" s="1" t="s">
        <v>220965</v>
      </c>
    </row>
    <row r="75156">
      <c r="A75156" s="1" t="s">
        <v>12</v>
      </c>
      <c r="B75156" s="1" t="s">
        <v>220966</v>
      </c>
      <c r="C75156" s="1" t="s">
        <v>220967</v>
      </c>
      <c r="D75156" s="1" t="s">
        <v>220968</v>
      </c>
    </row>
    <row r="75157">
      <c r="A75157" s="1" t="s">
        <v>12</v>
      </c>
      <c r="B75157" s="1" t="s">
        <v>220969</v>
      </c>
      <c r="C75157" s="1" t="s">
        <v>220970</v>
      </c>
      <c r="D75157" s="1" t="s">
        <v>220971</v>
      </c>
    </row>
    <row r="75158">
      <c r="A75158" s="1" t="s">
        <v>12</v>
      </c>
      <c r="B75158" s="1" t="s">
        <v>220972</v>
      </c>
      <c r="C75158" s="1" t="s">
        <v>220973</v>
      </c>
      <c r="D75158" s="1" t="s">
        <v>220974</v>
      </c>
    </row>
    <row r="75159">
      <c r="A75159" s="1" t="s">
        <v>12</v>
      </c>
      <c r="B75159" s="1" t="s">
        <v>220975</v>
      </c>
      <c r="C75159" s="1" t="s">
        <v>220976</v>
      </c>
      <c r="D75159" s="1" t="s">
        <v>220977</v>
      </c>
    </row>
    <row r="75160">
      <c r="A75160" s="1" t="s">
        <v>33</v>
      </c>
      <c r="B75160" s="1" t="s">
        <v>220978</v>
      </c>
      <c r="C75160" s="1" t="s">
        <v>220979</v>
      </c>
      <c r="D75160" s="1" t="s">
        <v>220980</v>
      </c>
    </row>
    <row r="75161">
      <c r="A75161" s="1" t="s">
        <v>4</v>
      </c>
      <c r="B75161" s="1" t="s">
        <v>220981</v>
      </c>
      <c r="C75161" s="1" t="s">
        <v>220982</v>
      </c>
      <c r="D75161" s="1" t="s">
        <v>220983</v>
      </c>
    </row>
    <row r="75162">
      <c r="A75162" s="1" t="s">
        <v>33</v>
      </c>
      <c r="B75162" s="1" t="s">
        <v>220984</v>
      </c>
      <c r="C75162" s="1" t="s">
        <v>220985</v>
      </c>
      <c r="D75162" s="1" t="s">
        <v>220986</v>
      </c>
    </row>
    <row r="75163">
      <c r="A75163" s="1" t="s">
        <v>33</v>
      </c>
      <c r="B75163" s="1" t="s">
        <v>220987</v>
      </c>
      <c r="C75163" s="1" t="s">
        <v>220988</v>
      </c>
      <c r="D75163" s="1" t="s">
        <v>220989</v>
      </c>
    </row>
    <row r="75164">
      <c r="A75164" s="1" t="s">
        <v>4</v>
      </c>
      <c r="B75164" s="1" t="s">
        <v>220990</v>
      </c>
      <c r="C75164" s="1" t="s">
        <v>220991</v>
      </c>
      <c r="D75164" s="1" t="s">
        <v>220992</v>
      </c>
    </row>
    <row r="75165">
      <c r="A75165" s="1" t="s">
        <v>33</v>
      </c>
      <c r="B75165" s="1" t="s">
        <v>220993</v>
      </c>
      <c r="C75165" s="1" t="s">
        <v>220994</v>
      </c>
      <c r="D75165" s="1" t="s">
        <v>220995</v>
      </c>
    </row>
    <row r="75166">
      <c r="A75166" s="1" t="s">
        <v>4</v>
      </c>
      <c r="B75166" s="1" t="s">
        <v>220996</v>
      </c>
      <c r="C75166" s="1" t="s">
        <v>220997</v>
      </c>
      <c r="D75166" s="1" t="s">
        <v>220998</v>
      </c>
    </row>
    <row r="75167">
      <c r="A75167" s="1" t="s">
        <v>33</v>
      </c>
      <c r="B75167" s="1" t="s">
        <v>220999</v>
      </c>
      <c r="C75167" s="1" t="s">
        <v>221000</v>
      </c>
      <c r="D75167" s="1" t="s">
        <v>221001</v>
      </c>
    </row>
    <row r="75168">
      <c r="A75168" s="1" t="s">
        <v>33</v>
      </c>
      <c r="B75168" s="1" t="s">
        <v>221002</v>
      </c>
      <c r="C75168" s="1" t="s">
        <v>221003</v>
      </c>
      <c r="D75168" s="1" t="s">
        <v>221004</v>
      </c>
    </row>
    <row r="75169">
      <c r="A75169" s="1" t="s">
        <v>4</v>
      </c>
      <c r="B75169" s="1" t="s">
        <v>221005</v>
      </c>
      <c r="C75169" s="1" t="s">
        <v>221006</v>
      </c>
      <c r="D75169" s="1" t="s">
        <v>221007</v>
      </c>
    </row>
    <row r="75170">
      <c r="A75170" s="1" t="s">
        <v>33</v>
      </c>
      <c r="B75170" s="1" t="s">
        <v>221008</v>
      </c>
      <c r="C75170" s="1" t="s">
        <v>221009</v>
      </c>
      <c r="D75170" s="1" t="s">
        <v>221010</v>
      </c>
    </row>
    <row r="75171">
      <c r="A75171" s="1" t="s">
        <v>33</v>
      </c>
      <c r="B75171" s="1" t="s">
        <v>221011</v>
      </c>
      <c r="C75171" s="1" t="s">
        <v>221012</v>
      </c>
      <c r="D75171" s="1" t="s">
        <v>221013</v>
      </c>
    </row>
    <row r="75172">
      <c r="A75172" s="1" t="s">
        <v>33</v>
      </c>
      <c r="B75172" s="1" t="s">
        <v>221014</v>
      </c>
      <c r="C75172" s="1" t="s">
        <v>221015</v>
      </c>
      <c r="D75172" s="1" t="s">
        <v>221016</v>
      </c>
    </row>
    <row r="75173">
      <c r="A75173" s="1" t="s">
        <v>33</v>
      </c>
      <c r="B75173" s="1" t="s">
        <v>221017</v>
      </c>
      <c r="C75173" s="1" t="s">
        <v>221018</v>
      </c>
      <c r="D75173" s="1" t="s">
        <v>221019</v>
      </c>
    </row>
    <row r="75174">
      <c r="A75174" s="1" t="s">
        <v>4</v>
      </c>
      <c r="B75174" s="1" t="s">
        <v>221020</v>
      </c>
      <c r="C75174" s="1" t="s">
        <v>221021</v>
      </c>
      <c r="D75174" s="1" t="s">
        <v>221022</v>
      </c>
    </row>
    <row r="75175">
      <c r="A75175" s="1" t="s">
        <v>33</v>
      </c>
      <c r="B75175" s="1" t="s">
        <v>221023</v>
      </c>
      <c r="C75175" s="1" t="s">
        <v>221024</v>
      </c>
      <c r="D75175" s="1" t="s">
        <v>221025</v>
      </c>
    </row>
    <row r="75176">
      <c r="A75176" s="1" t="s">
        <v>4</v>
      </c>
      <c r="B75176" s="1" t="s">
        <v>221026</v>
      </c>
      <c r="C75176" s="1" t="s">
        <v>221027</v>
      </c>
      <c r="D75176" s="1" t="s">
        <v>221028</v>
      </c>
    </row>
    <row r="75177">
      <c r="A75177" s="1" t="s">
        <v>33</v>
      </c>
      <c r="B75177" s="1" t="s">
        <v>221029</v>
      </c>
      <c r="C75177" s="1" t="s">
        <v>221030</v>
      </c>
      <c r="D75177" s="1" t="s">
        <v>221031</v>
      </c>
    </row>
    <row r="75178">
      <c r="A75178" s="1" t="s">
        <v>12</v>
      </c>
      <c r="B75178" s="1" t="s">
        <v>221032</v>
      </c>
      <c r="C75178" s="1" t="s">
        <v>221033</v>
      </c>
      <c r="D75178" s="1" t="s">
        <v>221034</v>
      </c>
    </row>
    <row r="75179">
      <c r="A75179" s="1" t="s">
        <v>4</v>
      </c>
      <c r="B75179" s="1" t="s">
        <v>221035</v>
      </c>
      <c r="C75179" s="1" t="s">
        <v>221036</v>
      </c>
      <c r="D75179" s="1" t="s">
        <v>221037</v>
      </c>
    </row>
    <row r="75180">
      <c r="A75180" s="1" t="s">
        <v>33</v>
      </c>
      <c r="B75180" s="1" t="s">
        <v>221038</v>
      </c>
      <c r="C75180" s="1" t="s">
        <v>221039</v>
      </c>
      <c r="D75180" s="1" t="s">
        <v>221040</v>
      </c>
    </row>
    <row r="75181">
      <c r="A75181" s="1" t="s">
        <v>4</v>
      </c>
      <c r="B75181" s="1" t="s">
        <v>221041</v>
      </c>
      <c r="C75181" s="1" t="s">
        <v>221042</v>
      </c>
      <c r="D75181" s="1" t="s">
        <v>221043</v>
      </c>
    </row>
    <row r="75182">
      <c r="A75182" s="1" t="s">
        <v>12</v>
      </c>
      <c r="B75182" s="1" t="s">
        <v>221044</v>
      </c>
      <c r="C75182" s="1" t="s">
        <v>221045</v>
      </c>
      <c r="D75182" s="1" t="s">
        <v>221046</v>
      </c>
    </row>
    <row r="75183">
      <c r="A75183" s="1" t="s">
        <v>12</v>
      </c>
      <c r="B75183" s="1" t="s">
        <v>221047</v>
      </c>
      <c r="C75183" s="1" t="s">
        <v>221048</v>
      </c>
      <c r="D75183" s="1" t="s">
        <v>221049</v>
      </c>
    </row>
    <row r="75184">
      <c r="A75184" s="1" t="s">
        <v>4885</v>
      </c>
      <c r="B75184" s="1" t="s">
        <v>221050</v>
      </c>
      <c r="C75184" s="1" t="s">
        <v>221051</v>
      </c>
      <c r="D75184" s="1" t="s">
        <v>221052</v>
      </c>
    </row>
    <row r="75185">
      <c r="A75185" s="1" t="s">
        <v>33</v>
      </c>
      <c r="B75185" s="1" t="s">
        <v>221053</v>
      </c>
      <c r="C75185" s="1" t="s">
        <v>221054</v>
      </c>
      <c r="D75185" s="1" t="s">
        <v>221055</v>
      </c>
    </row>
    <row r="75186">
      <c r="A75186" s="1" t="s">
        <v>33</v>
      </c>
      <c r="B75186" s="1" t="s">
        <v>221056</v>
      </c>
      <c r="C75186" s="1" t="s">
        <v>221057</v>
      </c>
      <c r="D75186" s="1" t="s">
        <v>221058</v>
      </c>
    </row>
    <row r="75187">
      <c r="A75187" s="1" t="s">
        <v>12</v>
      </c>
      <c r="B75187" s="1" t="s">
        <v>221059</v>
      </c>
      <c r="C75187" s="1" t="s">
        <v>221060</v>
      </c>
      <c r="D75187" s="1" t="s">
        <v>221061</v>
      </c>
    </row>
    <row r="75188">
      <c r="A75188" s="1" t="s">
        <v>12</v>
      </c>
      <c r="B75188" s="1" t="s">
        <v>221062</v>
      </c>
      <c r="C75188" s="1" t="s">
        <v>221063</v>
      </c>
      <c r="D75188" s="1" t="s">
        <v>221064</v>
      </c>
    </row>
    <row r="75189">
      <c r="A75189" s="1" t="s">
        <v>16</v>
      </c>
      <c r="B75189" s="1" t="s">
        <v>221065</v>
      </c>
      <c r="C75189" s="1" t="s">
        <v>221066</v>
      </c>
      <c r="D75189" s="1" t="s">
        <v>221067</v>
      </c>
    </row>
    <row r="75190">
      <c r="A75190" s="1" t="s">
        <v>12</v>
      </c>
      <c r="B75190" s="1" t="s">
        <v>221068</v>
      </c>
      <c r="C75190" s="1" t="s">
        <v>221069</v>
      </c>
      <c r="D75190" s="1" t="s">
        <v>221070</v>
      </c>
    </row>
    <row r="75191">
      <c r="A75191" s="1" t="s">
        <v>418</v>
      </c>
      <c r="B75191" s="1" t="s">
        <v>221071</v>
      </c>
      <c r="C75191" s="1" t="s">
        <v>7</v>
      </c>
      <c r="D75191" s="1" t="s">
        <v>221072</v>
      </c>
    </row>
    <row r="75192">
      <c r="A75192" s="1" t="s">
        <v>8</v>
      </c>
      <c r="B75192" s="1" t="s">
        <v>221073</v>
      </c>
      <c r="C75192" s="1" t="s">
        <v>221074</v>
      </c>
      <c r="D75192" s="1" t="s">
        <v>221075</v>
      </c>
    </row>
    <row r="75193">
      <c r="A75193" s="1" t="s">
        <v>418</v>
      </c>
      <c r="B75193" s="1" t="s">
        <v>221076</v>
      </c>
      <c r="C75193" s="1" t="s">
        <v>7</v>
      </c>
      <c r="D75193" s="1" t="s">
        <v>221077</v>
      </c>
    </row>
    <row r="75194">
      <c r="A75194" s="1" t="s">
        <v>8</v>
      </c>
      <c r="B75194" s="1" t="s">
        <v>221078</v>
      </c>
      <c r="C75194" s="1" t="s">
        <v>221079</v>
      </c>
      <c r="D75194" s="1" t="s">
        <v>221080</v>
      </c>
    </row>
    <row r="75195">
      <c r="A75195" s="1" t="s">
        <v>8</v>
      </c>
      <c r="B75195" s="1" t="s">
        <v>221081</v>
      </c>
      <c r="C75195" s="1" t="s">
        <v>221082</v>
      </c>
      <c r="D75195" s="1" t="s">
        <v>221083</v>
      </c>
    </row>
    <row r="75196">
      <c r="A75196" s="1" t="s">
        <v>418</v>
      </c>
      <c r="B75196" s="1" t="s">
        <v>221084</v>
      </c>
      <c r="C75196" s="1" t="s">
        <v>7</v>
      </c>
      <c r="D75196" s="1" t="s">
        <v>221085</v>
      </c>
    </row>
    <row r="75197">
      <c r="A75197" s="1" t="s">
        <v>12</v>
      </c>
      <c r="B75197" s="1" t="s">
        <v>221086</v>
      </c>
      <c r="C75197" s="1" t="s">
        <v>221087</v>
      </c>
      <c r="D75197" s="1" t="s">
        <v>221088</v>
      </c>
    </row>
    <row r="75198">
      <c r="A75198" s="1" t="s">
        <v>4</v>
      </c>
      <c r="B75198" s="1" t="s">
        <v>221089</v>
      </c>
      <c r="C75198" s="1" t="s">
        <v>221090</v>
      </c>
      <c r="D75198" s="1" t="s">
        <v>221091</v>
      </c>
    </row>
    <row r="75199">
      <c r="A75199" s="1" t="s">
        <v>8</v>
      </c>
      <c r="B75199" s="1" t="s">
        <v>221092</v>
      </c>
      <c r="C75199" s="1" t="s">
        <v>221093</v>
      </c>
      <c r="D75199" s="1" t="s">
        <v>221094</v>
      </c>
    </row>
    <row r="75200">
      <c r="A75200" s="1" t="s">
        <v>418</v>
      </c>
      <c r="B75200" s="1" t="s">
        <v>221095</v>
      </c>
      <c r="C75200" s="1" t="s">
        <v>7</v>
      </c>
      <c r="D75200" s="1" t="s">
        <v>221096</v>
      </c>
    </row>
    <row r="75201">
      <c r="A75201" s="1" t="s">
        <v>12</v>
      </c>
      <c r="B75201" s="1" t="s">
        <v>221097</v>
      </c>
      <c r="C75201" s="1" t="s">
        <v>221098</v>
      </c>
      <c r="D75201" s="1" t="s">
        <v>221099</v>
      </c>
    </row>
    <row r="75202">
      <c r="A75202" s="1" t="s">
        <v>4</v>
      </c>
      <c r="B75202" s="1" t="s">
        <v>221100</v>
      </c>
      <c r="C75202" s="1" t="s">
        <v>221101</v>
      </c>
      <c r="D75202" s="1" t="s">
        <v>221102</v>
      </c>
    </row>
    <row r="75203">
      <c r="A75203" s="1" t="s">
        <v>8</v>
      </c>
      <c r="B75203" s="1" t="s">
        <v>221103</v>
      </c>
      <c r="C75203" s="1" t="s">
        <v>221104</v>
      </c>
      <c r="D75203" s="1" t="s">
        <v>221105</v>
      </c>
    </row>
    <row r="75204">
      <c r="A75204" s="1" t="s">
        <v>418</v>
      </c>
      <c r="B75204" s="1" t="s">
        <v>221106</v>
      </c>
      <c r="C75204" s="1" t="s">
        <v>7</v>
      </c>
      <c r="D75204" s="1" t="s">
        <v>221107</v>
      </c>
    </row>
    <row r="75205">
      <c r="A75205" s="1" t="s">
        <v>418</v>
      </c>
      <c r="B75205" s="1" t="s">
        <v>221108</v>
      </c>
      <c r="C75205" s="1" t="s">
        <v>7</v>
      </c>
      <c r="D75205" s="1" t="s">
        <v>221109</v>
      </c>
    </row>
    <row r="75206">
      <c r="A75206" s="1" t="s">
        <v>12</v>
      </c>
      <c r="B75206" s="1" t="s">
        <v>221110</v>
      </c>
      <c r="C75206" s="1" t="s">
        <v>221111</v>
      </c>
      <c r="D75206" s="1" t="s">
        <v>221112</v>
      </c>
    </row>
    <row r="75207">
      <c r="A75207" s="1" t="s">
        <v>4</v>
      </c>
      <c r="B75207" s="1" t="s">
        <v>221113</v>
      </c>
      <c r="C75207" s="1" t="s">
        <v>221114</v>
      </c>
      <c r="D75207" s="1" t="s">
        <v>221115</v>
      </c>
    </row>
    <row r="75208">
      <c r="A75208" s="1" t="s">
        <v>4</v>
      </c>
      <c r="B75208" s="1" t="s">
        <v>221116</v>
      </c>
      <c r="C75208" s="1" t="s">
        <v>221117</v>
      </c>
      <c r="D75208" s="1" t="s">
        <v>221118</v>
      </c>
    </row>
    <row r="75209">
      <c r="A75209" s="1" t="s">
        <v>4</v>
      </c>
      <c r="B75209" s="1" t="s">
        <v>221119</v>
      </c>
      <c r="C75209" s="1" t="s">
        <v>221120</v>
      </c>
      <c r="D75209" s="1" t="s">
        <v>221121</v>
      </c>
    </row>
    <row r="75210">
      <c r="A75210" s="1" t="s">
        <v>4</v>
      </c>
      <c r="B75210" s="1" t="s">
        <v>221122</v>
      </c>
      <c r="C75210" s="1" t="s">
        <v>221123</v>
      </c>
      <c r="D75210" s="1" t="s">
        <v>221124</v>
      </c>
    </row>
    <row r="75211">
      <c r="A75211" s="1" t="s">
        <v>20</v>
      </c>
      <c r="B75211" s="1" t="s">
        <v>221125</v>
      </c>
      <c r="C75211" s="1" t="s">
        <v>221126</v>
      </c>
      <c r="D75211" s="1" t="s">
        <v>221127</v>
      </c>
    </row>
    <row r="75212">
      <c r="A75212" s="1" t="s">
        <v>33</v>
      </c>
      <c r="B75212" s="1" t="s">
        <v>221128</v>
      </c>
      <c r="C75212" s="1" t="s">
        <v>221129</v>
      </c>
      <c r="D75212" s="1" t="s">
        <v>221130</v>
      </c>
    </row>
    <row r="75213">
      <c r="A75213" s="1" t="s">
        <v>33</v>
      </c>
      <c r="B75213" s="1" t="s">
        <v>221131</v>
      </c>
      <c r="C75213" s="1" t="s">
        <v>221132</v>
      </c>
      <c r="D75213" s="1" t="s">
        <v>221133</v>
      </c>
    </row>
    <row r="75214">
      <c r="A75214" s="1" t="s">
        <v>33</v>
      </c>
      <c r="B75214" s="1" t="s">
        <v>221134</v>
      </c>
      <c r="C75214" s="1" t="s">
        <v>221135</v>
      </c>
      <c r="D75214" s="1" t="s">
        <v>221136</v>
      </c>
    </row>
    <row r="75215">
      <c r="A75215" s="1" t="s">
        <v>418</v>
      </c>
      <c r="B75215" s="1" t="s">
        <v>221137</v>
      </c>
      <c r="C75215" s="1" t="s">
        <v>221138</v>
      </c>
      <c r="D75215" s="1" t="s">
        <v>221139</v>
      </c>
    </row>
    <row r="75216">
      <c r="A75216" s="1" t="s">
        <v>33</v>
      </c>
      <c r="B75216" s="1" t="s">
        <v>221140</v>
      </c>
      <c r="C75216" s="1" t="s">
        <v>221141</v>
      </c>
      <c r="D75216" s="1" t="s">
        <v>221142</v>
      </c>
    </row>
    <row r="75217">
      <c r="A75217" s="1" t="s">
        <v>33</v>
      </c>
      <c r="B75217" s="1" t="s">
        <v>221143</v>
      </c>
      <c r="C75217" s="1" t="s">
        <v>221144</v>
      </c>
      <c r="D75217" s="1" t="s">
        <v>221145</v>
      </c>
    </row>
    <row r="75218">
      <c r="A75218" s="1" t="s">
        <v>4</v>
      </c>
      <c r="B75218" s="1" t="s">
        <v>221146</v>
      </c>
      <c r="C75218" s="1" t="s">
        <v>221147</v>
      </c>
      <c r="D75218" s="1" t="s">
        <v>221148</v>
      </c>
    </row>
    <row r="75219">
      <c r="A75219" s="1" t="s">
        <v>33</v>
      </c>
      <c r="B75219" s="1" t="s">
        <v>221149</v>
      </c>
      <c r="C75219" s="1" t="s">
        <v>221150</v>
      </c>
      <c r="D75219" s="1" t="s">
        <v>221151</v>
      </c>
    </row>
    <row r="75220">
      <c r="A75220" s="1" t="s">
        <v>33</v>
      </c>
      <c r="B75220" s="1" t="s">
        <v>221152</v>
      </c>
      <c r="C75220" s="1" t="s">
        <v>221153</v>
      </c>
      <c r="D75220" s="1" t="s">
        <v>221154</v>
      </c>
    </row>
    <row r="75221">
      <c r="A75221" s="1" t="s">
        <v>33</v>
      </c>
      <c r="B75221" s="1" t="s">
        <v>221155</v>
      </c>
      <c r="C75221" s="1" t="s">
        <v>221156</v>
      </c>
      <c r="D75221" s="1" t="s">
        <v>221157</v>
      </c>
    </row>
    <row r="75222">
      <c r="A75222" s="1" t="s">
        <v>20</v>
      </c>
      <c r="B75222" s="1" t="s">
        <v>221158</v>
      </c>
      <c r="C75222" s="1" t="s">
        <v>221159</v>
      </c>
      <c r="D75222" s="1" t="s">
        <v>221160</v>
      </c>
    </row>
    <row r="75223">
      <c r="A75223" s="1" t="s">
        <v>20</v>
      </c>
      <c r="B75223" s="1" t="s">
        <v>221161</v>
      </c>
      <c r="C75223" s="1" t="s">
        <v>221162</v>
      </c>
      <c r="D75223" s="1" t="s">
        <v>221163</v>
      </c>
    </row>
    <row r="75224">
      <c r="A75224" s="1" t="s">
        <v>33</v>
      </c>
      <c r="B75224" s="1" t="s">
        <v>221164</v>
      </c>
      <c r="C75224" s="1" t="s">
        <v>221165</v>
      </c>
      <c r="D75224" s="1" t="s">
        <v>221166</v>
      </c>
    </row>
    <row r="75225">
      <c r="A75225" s="1" t="s">
        <v>33</v>
      </c>
      <c r="B75225" s="1" t="s">
        <v>221167</v>
      </c>
      <c r="C75225" s="1" t="s">
        <v>221168</v>
      </c>
      <c r="D75225" s="1" t="s">
        <v>221169</v>
      </c>
    </row>
    <row r="75226">
      <c r="A75226" s="1" t="s">
        <v>33</v>
      </c>
      <c r="B75226" s="1" t="s">
        <v>221170</v>
      </c>
      <c r="C75226" s="1" t="s">
        <v>221171</v>
      </c>
      <c r="D75226" s="1" t="s">
        <v>221172</v>
      </c>
    </row>
    <row r="75227">
      <c r="A75227" s="1" t="s">
        <v>418</v>
      </c>
      <c r="B75227" s="1" t="s">
        <v>221173</v>
      </c>
      <c r="C75227" s="1" t="s">
        <v>221174</v>
      </c>
      <c r="D75227" s="1" t="s">
        <v>221175</v>
      </c>
    </row>
    <row r="75228">
      <c r="A75228" s="1" t="s">
        <v>12</v>
      </c>
      <c r="B75228" s="1" t="s">
        <v>221176</v>
      </c>
      <c r="C75228" s="1" t="s">
        <v>221177</v>
      </c>
      <c r="D75228" s="1" t="s">
        <v>221178</v>
      </c>
    </row>
    <row r="75229">
      <c r="A75229" s="1" t="s">
        <v>418</v>
      </c>
      <c r="B75229" s="1" t="s">
        <v>221179</v>
      </c>
      <c r="C75229" s="1" t="s">
        <v>221180</v>
      </c>
      <c r="D75229" s="1" t="s">
        <v>221181</v>
      </c>
    </row>
    <row r="75230">
      <c r="A75230" s="1" t="s">
        <v>418</v>
      </c>
      <c r="B75230" s="1" t="s">
        <v>221182</v>
      </c>
      <c r="C75230" s="1" t="s">
        <v>221183</v>
      </c>
      <c r="D75230" s="1" t="s">
        <v>221184</v>
      </c>
    </row>
    <row r="75231">
      <c r="A75231" s="1" t="s">
        <v>418</v>
      </c>
      <c r="B75231" s="1" t="s">
        <v>221185</v>
      </c>
      <c r="C75231" s="1" t="s">
        <v>221186</v>
      </c>
      <c r="D75231" s="1" t="s">
        <v>221187</v>
      </c>
    </row>
    <row r="75232">
      <c r="A75232" s="1" t="s">
        <v>418</v>
      </c>
      <c r="B75232" s="1" t="s">
        <v>221188</v>
      </c>
      <c r="C75232" s="1" t="s">
        <v>221189</v>
      </c>
      <c r="D75232" s="1" t="s">
        <v>221190</v>
      </c>
    </row>
    <row r="75233">
      <c r="A75233" s="1" t="s">
        <v>418</v>
      </c>
      <c r="B75233" s="1" t="s">
        <v>221191</v>
      </c>
      <c r="C75233" s="1" t="s">
        <v>221192</v>
      </c>
      <c r="D75233" s="1" t="s">
        <v>221193</v>
      </c>
    </row>
    <row r="75234">
      <c r="A75234" s="1" t="s">
        <v>4</v>
      </c>
      <c r="B75234" s="1" t="s">
        <v>221194</v>
      </c>
      <c r="C75234" s="1" t="s">
        <v>221195</v>
      </c>
      <c r="D75234" s="1" t="s">
        <v>221196</v>
      </c>
    </row>
    <row r="75235">
      <c r="A75235" s="1" t="s">
        <v>4</v>
      </c>
      <c r="B75235" s="1" t="s">
        <v>221197</v>
      </c>
      <c r="C75235" s="1" t="s">
        <v>221198</v>
      </c>
      <c r="D75235" s="1" t="s">
        <v>221199</v>
      </c>
    </row>
    <row r="75236">
      <c r="A75236" s="1" t="s">
        <v>27</v>
      </c>
      <c r="B75236" s="1" t="s">
        <v>221200</v>
      </c>
      <c r="C75236" s="1" t="s">
        <v>221201</v>
      </c>
      <c r="D75236" s="1" t="s">
        <v>221202</v>
      </c>
    </row>
    <row r="75237">
      <c r="A75237" s="1" t="s">
        <v>4</v>
      </c>
      <c r="B75237" s="1" t="s">
        <v>221203</v>
      </c>
      <c r="C75237" s="1" t="s">
        <v>221204</v>
      </c>
      <c r="D75237" s="1" t="s">
        <v>221205</v>
      </c>
    </row>
    <row r="75238">
      <c r="A75238" s="1" t="s">
        <v>4</v>
      </c>
      <c r="B75238" s="1" t="s">
        <v>221206</v>
      </c>
      <c r="C75238" s="1" t="s">
        <v>221207</v>
      </c>
      <c r="D75238" s="1" t="s">
        <v>221208</v>
      </c>
    </row>
    <row r="75239">
      <c r="A75239" s="1" t="s">
        <v>4</v>
      </c>
      <c r="B75239" s="1" t="s">
        <v>221209</v>
      </c>
      <c r="C75239" s="1" t="s">
        <v>221210</v>
      </c>
      <c r="D75239" s="1" t="s">
        <v>221211</v>
      </c>
    </row>
    <row r="75240">
      <c r="A75240" s="1" t="s">
        <v>4</v>
      </c>
      <c r="B75240" s="1" t="s">
        <v>221212</v>
      </c>
      <c r="C75240" s="1" t="s">
        <v>221213</v>
      </c>
      <c r="D75240" s="1" t="s">
        <v>221214</v>
      </c>
    </row>
    <row r="75241">
      <c r="A75241" s="1" t="s">
        <v>4</v>
      </c>
      <c r="B75241" s="1" t="s">
        <v>221215</v>
      </c>
      <c r="C75241" s="1" t="s">
        <v>221216</v>
      </c>
      <c r="D75241" s="1" t="s">
        <v>221217</v>
      </c>
    </row>
    <row r="75242">
      <c r="A75242" s="1" t="s">
        <v>4</v>
      </c>
      <c r="B75242" s="1" t="s">
        <v>221218</v>
      </c>
      <c r="C75242" s="1" t="s">
        <v>221219</v>
      </c>
      <c r="D75242" s="1" t="s">
        <v>221220</v>
      </c>
    </row>
    <row r="75243">
      <c r="A75243" s="1" t="s">
        <v>4</v>
      </c>
      <c r="B75243" s="1" t="s">
        <v>221221</v>
      </c>
      <c r="C75243" s="1" t="s">
        <v>221222</v>
      </c>
      <c r="D75243" s="1" t="s">
        <v>221223</v>
      </c>
    </row>
    <row r="75244">
      <c r="A75244" s="1" t="s">
        <v>4</v>
      </c>
      <c r="B75244" s="1" t="s">
        <v>221224</v>
      </c>
      <c r="C75244" s="1" t="s">
        <v>221225</v>
      </c>
      <c r="D75244" s="1" t="s">
        <v>221226</v>
      </c>
    </row>
    <row r="75245">
      <c r="A75245" s="1" t="s">
        <v>4</v>
      </c>
      <c r="B75245" s="1" t="s">
        <v>221227</v>
      </c>
      <c r="C75245" s="1" t="s">
        <v>221228</v>
      </c>
      <c r="D75245" s="1" t="s">
        <v>221229</v>
      </c>
    </row>
    <row r="75246">
      <c r="A75246" s="1" t="s">
        <v>4</v>
      </c>
      <c r="B75246" s="1" t="s">
        <v>221230</v>
      </c>
      <c r="C75246" s="1" t="s">
        <v>221231</v>
      </c>
      <c r="D75246" s="1" t="s">
        <v>221232</v>
      </c>
    </row>
    <row r="75247">
      <c r="A75247" s="1" t="s">
        <v>4</v>
      </c>
      <c r="B75247" s="1" t="s">
        <v>221233</v>
      </c>
      <c r="C75247" s="1" t="s">
        <v>221234</v>
      </c>
      <c r="D75247" s="1" t="s">
        <v>221235</v>
      </c>
    </row>
    <row r="75248">
      <c r="A75248" s="1" t="s">
        <v>4</v>
      </c>
      <c r="B75248" s="1" t="s">
        <v>221236</v>
      </c>
      <c r="C75248" s="1" t="s">
        <v>221237</v>
      </c>
      <c r="D75248" s="1" t="s">
        <v>221238</v>
      </c>
    </row>
    <row r="75249">
      <c r="A75249" s="1" t="s">
        <v>4</v>
      </c>
      <c r="B75249" s="1" t="s">
        <v>221239</v>
      </c>
      <c r="C75249" s="1" t="s">
        <v>221240</v>
      </c>
      <c r="D75249" s="1" t="s">
        <v>221241</v>
      </c>
    </row>
    <row r="75250">
      <c r="A75250" s="1" t="s">
        <v>4</v>
      </c>
      <c r="B75250" s="1" t="s">
        <v>221242</v>
      </c>
      <c r="C75250" s="1" t="s">
        <v>221243</v>
      </c>
      <c r="D75250" s="1" t="s">
        <v>221244</v>
      </c>
    </row>
    <row r="75251">
      <c r="A75251" s="1" t="s">
        <v>4</v>
      </c>
      <c r="B75251" s="1" t="s">
        <v>221245</v>
      </c>
      <c r="C75251" s="1" t="s">
        <v>221246</v>
      </c>
      <c r="D75251" s="1" t="s">
        <v>221247</v>
      </c>
    </row>
    <row r="75252">
      <c r="A75252" s="1" t="s">
        <v>4</v>
      </c>
      <c r="B75252" s="1" t="s">
        <v>221248</v>
      </c>
      <c r="C75252" s="1" t="s">
        <v>221249</v>
      </c>
      <c r="D75252" s="1" t="s">
        <v>221250</v>
      </c>
    </row>
    <row r="75253">
      <c r="A75253" s="1" t="s">
        <v>8</v>
      </c>
      <c r="B75253" s="1" t="s">
        <v>221251</v>
      </c>
      <c r="C75253" s="1" t="s">
        <v>221252</v>
      </c>
      <c r="D75253" s="1" t="s">
        <v>221253</v>
      </c>
    </row>
    <row r="75254">
      <c r="A75254" s="1" t="s">
        <v>20</v>
      </c>
      <c r="B75254" s="1" t="s">
        <v>221254</v>
      </c>
      <c r="C75254" s="1" t="s">
        <v>221255</v>
      </c>
      <c r="D75254" s="1" t="s">
        <v>221256</v>
      </c>
    </row>
    <row r="75255">
      <c r="A75255" s="1" t="s">
        <v>20</v>
      </c>
      <c r="B75255" s="1" t="s">
        <v>221257</v>
      </c>
      <c r="C75255" s="1" t="s">
        <v>221258</v>
      </c>
      <c r="D75255" s="1" t="s">
        <v>221259</v>
      </c>
    </row>
    <row r="75256">
      <c r="A75256" s="1" t="s">
        <v>27</v>
      </c>
      <c r="B75256" s="1" t="s">
        <v>221260</v>
      </c>
      <c r="C75256" s="1" t="s">
        <v>221261</v>
      </c>
      <c r="D75256" s="1" t="s">
        <v>221262</v>
      </c>
    </row>
    <row r="75257">
      <c r="A75257" s="1" t="s">
        <v>20</v>
      </c>
      <c r="B75257" s="1" t="s">
        <v>221263</v>
      </c>
      <c r="C75257" s="1" t="s">
        <v>221264</v>
      </c>
      <c r="D75257" s="1" t="s">
        <v>221265</v>
      </c>
    </row>
    <row r="75258">
      <c r="A75258" s="1" t="s">
        <v>20</v>
      </c>
      <c r="B75258" s="1" t="s">
        <v>221266</v>
      </c>
      <c r="C75258" s="1" t="s">
        <v>221267</v>
      </c>
      <c r="D75258" s="1" t="s">
        <v>221268</v>
      </c>
    </row>
    <row r="75259">
      <c r="A75259" s="1" t="s">
        <v>4</v>
      </c>
      <c r="B75259" s="1" t="s">
        <v>221269</v>
      </c>
      <c r="C75259" s="1" t="s">
        <v>221270</v>
      </c>
      <c r="D75259" s="1" t="s">
        <v>221271</v>
      </c>
    </row>
    <row r="75260">
      <c r="A75260" s="1" t="s">
        <v>4885</v>
      </c>
      <c r="B75260" s="1" t="s">
        <v>221272</v>
      </c>
      <c r="C75260" s="1" t="s">
        <v>221273</v>
      </c>
      <c r="D75260" s="1" t="s">
        <v>221274</v>
      </c>
    </row>
    <row r="75261">
      <c r="A75261" s="1" t="s">
        <v>20</v>
      </c>
      <c r="B75261" s="1" t="s">
        <v>221275</v>
      </c>
      <c r="C75261" s="1" t="s">
        <v>221276</v>
      </c>
      <c r="D75261" s="1" t="s">
        <v>221277</v>
      </c>
    </row>
    <row r="75262">
      <c r="A75262" s="1" t="s">
        <v>20</v>
      </c>
      <c r="B75262" s="1" t="s">
        <v>221278</v>
      </c>
      <c r="C75262" s="1" t="s">
        <v>221279</v>
      </c>
      <c r="D75262" s="1" t="s">
        <v>221280</v>
      </c>
    </row>
    <row r="75263">
      <c r="A75263" s="1" t="s">
        <v>20</v>
      </c>
      <c r="B75263" s="1" t="s">
        <v>221281</v>
      </c>
      <c r="C75263" s="1" t="s">
        <v>221282</v>
      </c>
      <c r="D75263" s="1" t="s">
        <v>221283</v>
      </c>
    </row>
    <row r="75264">
      <c r="A75264" s="1" t="s">
        <v>16</v>
      </c>
      <c r="B75264" s="1" t="s">
        <v>221284</v>
      </c>
      <c r="C75264" s="1" t="s">
        <v>221285</v>
      </c>
      <c r="D75264" s="1" t="s">
        <v>221286</v>
      </c>
    </row>
    <row r="75265">
      <c r="A75265" s="1" t="s">
        <v>16</v>
      </c>
      <c r="B75265" s="1" t="s">
        <v>221287</v>
      </c>
      <c r="C75265" s="1" t="s">
        <v>221288</v>
      </c>
      <c r="D75265" s="1" t="s">
        <v>221289</v>
      </c>
    </row>
    <row r="75266">
      <c r="A75266" s="1" t="s">
        <v>20</v>
      </c>
      <c r="B75266" s="1" t="s">
        <v>221290</v>
      </c>
      <c r="C75266" s="1" t="s">
        <v>221291</v>
      </c>
      <c r="D75266" s="1" t="s">
        <v>221292</v>
      </c>
    </row>
    <row r="75267">
      <c r="A75267" s="1" t="s">
        <v>20</v>
      </c>
      <c r="B75267" s="1" t="s">
        <v>221293</v>
      </c>
      <c r="C75267" s="1" t="s">
        <v>221294</v>
      </c>
      <c r="D75267" s="1" t="s">
        <v>221295</v>
      </c>
    </row>
    <row r="75268">
      <c r="A75268" s="1" t="s">
        <v>20</v>
      </c>
      <c r="B75268" s="1" t="s">
        <v>221296</v>
      </c>
      <c r="C75268" s="1" t="s">
        <v>221297</v>
      </c>
      <c r="D75268" s="1" t="s">
        <v>221298</v>
      </c>
    </row>
    <row r="75269">
      <c r="A75269" s="1" t="s">
        <v>27</v>
      </c>
      <c r="B75269" s="1" t="s">
        <v>221299</v>
      </c>
      <c r="C75269" s="1" t="s">
        <v>221300</v>
      </c>
      <c r="D75269" s="1" t="s">
        <v>221301</v>
      </c>
    </row>
    <row r="75270">
      <c r="A75270" s="1" t="s">
        <v>4</v>
      </c>
      <c r="B75270" s="1" t="s">
        <v>221302</v>
      </c>
      <c r="C75270" s="1" t="s">
        <v>221303</v>
      </c>
      <c r="D75270" s="1" t="s">
        <v>221304</v>
      </c>
    </row>
    <row r="75271">
      <c r="A75271" s="1" t="s">
        <v>20</v>
      </c>
      <c r="B75271" s="1" t="s">
        <v>221305</v>
      </c>
      <c r="C75271" s="1" t="s">
        <v>221306</v>
      </c>
      <c r="D75271" s="1" t="s">
        <v>221307</v>
      </c>
    </row>
    <row r="75272">
      <c r="A75272" s="1" t="s">
        <v>20</v>
      </c>
      <c r="B75272" s="1" t="s">
        <v>221308</v>
      </c>
      <c r="C75272" s="1" t="s">
        <v>221309</v>
      </c>
      <c r="D75272" s="1" t="s">
        <v>221310</v>
      </c>
    </row>
    <row r="75273">
      <c r="A75273" s="1" t="s">
        <v>20</v>
      </c>
      <c r="B75273" s="1" t="s">
        <v>221311</v>
      </c>
      <c r="C75273" s="1" t="s">
        <v>221312</v>
      </c>
      <c r="D75273" s="1" t="s">
        <v>221313</v>
      </c>
    </row>
    <row r="75274">
      <c r="A75274" s="1" t="s">
        <v>20</v>
      </c>
      <c r="B75274" s="1" t="s">
        <v>221314</v>
      </c>
      <c r="C75274" s="1" t="s">
        <v>221315</v>
      </c>
      <c r="D75274" s="1" t="s">
        <v>221316</v>
      </c>
    </row>
    <row r="75275">
      <c r="A75275" s="1" t="s">
        <v>4</v>
      </c>
      <c r="B75275" s="1" t="s">
        <v>221317</v>
      </c>
      <c r="C75275" s="1" t="s">
        <v>221318</v>
      </c>
      <c r="D75275" s="1" t="s">
        <v>221319</v>
      </c>
    </row>
    <row r="75276">
      <c r="A75276" s="1" t="s">
        <v>8</v>
      </c>
      <c r="B75276" s="1" t="s">
        <v>221320</v>
      </c>
      <c r="C75276" s="1" t="s">
        <v>221321</v>
      </c>
      <c r="D75276" s="1" t="s">
        <v>221322</v>
      </c>
    </row>
    <row r="75277">
      <c r="A75277" s="1" t="s">
        <v>20</v>
      </c>
      <c r="B75277" s="1" t="s">
        <v>221323</v>
      </c>
      <c r="C75277" s="1" t="s">
        <v>221324</v>
      </c>
      <c r="D75277" s="1" t="s">
        <v>221325</v>
      </c>
    </row>
    <row r="75278">
      <c r="A75278" s="1" t="s">
        <v>8</v>
      </c>
      <c r="B75278" s="1" t="s">
        <v>221326</v>
      </c>
      <c r="C75278" s="1" t="s">
        <v>221327</v>
      </c>
      <c r="D75278" s="1" t="s">
        <v>221328</v>
      </c>
    </row>
    <row r="75279">
      <c r="A75279" s="1" t="s">
        <v>4</v>
      </c>
      <c r="B75279" s="1" t="s">
        <v>221329</v>
      </c>
      <c r="C75279" s="1" t="s">
        <v>221330</v>
      </c>
      <c r="D75279" s="1" t="s">
        <v>221331</v>
      </c>
    </row>
    <row r="75280">
      <c r="A75280" s="1" t="s">
        <v>8</v>
      </c>
      <c r="B75280" s="1" t="s">
        <v>221332</v>
      </c>
      <c r="C75280" s="1" t="s">
        <v>221333</v>
      </c>
      <c r="D75280" s="1" t="s">
        <v>221334</v>
      </c>
    </row>
    <row r="75281">
      <c r="A75281" s="1" t="s">
        <v>8</v>
      </c>
      <c r="B75281" s="1" t="s">
        <v>221335</v>
      </c>
      <c r="C75281" s="1" t="s">
        <v>221336</v>
      </c>
      <c r="D75281" s="1" t="s">
        <v>221337</v>
      </c>
    </row>
    <row r="75282">
      <c r="A75282" s="1" t="s">
        <v>8</v>
      </c>
      <c r="B75282" s="1" t="s">
        <v>221338</v>
      </c>
      <c r="C75282" s="1" t="s">
        <v>221339</v>
      </c>
      <c r="D75282" s="1" t="s">
        <v>221340</v>
      </c>
    </row>
    <row r="75283">
      <c r="A75283" s="1" t="s">
        <v>8</v>
      </c>
      <c r="B75283" s="1" t="s">
        <v>221341</v>
      </c>
      <c r="C75283" s="1" t="s">
        <v>221342</v>
      </c>
      <c r="D75283" s="1" t="s">
        <v>221343</v>
      </c>
    </row>
    <row r="75284">
      <c r="A75284" s="1" t="s">
        <v>8</v>
      </c>
      <c r="B75284" s="1" t="s">
        <v>221344</v>
      </c>
      <c r="C75284" s="1" t="s">
        <v>221345</v>
      </c>
      <c r="D75284" s="1" t="s">
        <v>221346</v>
      </c>
    </row>
    <row r="75285">
      <c r="A75285" s="1" t="s">
        <v>8</v>
      </c>
      <c r="B75285" s="1" t="s">
        <v>221347</v>
      </c>
      <c r="C75285" s="1" t="s">
        <v>221348</v>
      </c>
      <c r="D75285" s="1" t="s">
        <v>221349</v>
      </c>
    </row>
    <row r="75286">
      <c r="A75286" s="1" t="s">
        <v>8</v>
      </c>
      <c r="B75286" s="1" t="s">
        <v>221350</v>
      </c>
      <c r="C75286" s="1" t="s">
        <v>221351</v>
      </c>
      <c r="D75286" s="1" t="s">
        <v>221352</v>
      </c>
    </row>
    <row r="75287">
      <c r="A75287" s="1" t="s">
        <v>8</v>
      </c>
      <c r="B75287" s="1" t="s">
        <v>221353</v>
      </c>
      <c r="C75287" s="1" t="s">
        <v>221354</v>
      </c>
      <c r="D75287" s="1" t="s">
        <v>221355</v>
      </c>
    </row>
    <row r="75288">
      <c r="A75288" s="1" t="s">
        <v>8</v>
      </c>
      <c r="B75288" s="1" t="s">
        <v>221356</v>
      </c>
      <c r="C75288" s="1" t="s">
        <v>221357</v>
      </c>
      <c r="D75288" s="1" t="s">
        <v>221358</v>
      </c>
    </row>
    <row r="75289">
      <c r="A75289" s="1" t="s">
        <v>8</v>
      </c>
      <c r="B75289" s="1" t="s">
        <v>221359</v>
      </c>
      <c r="C75289" s="1" t="s">
        <v>221360</v>
      </c>
      <c r="D75289" s="1" t="s">
        <v>221361</v>
      </c>
    </row>
    <row r="75290">
      <c r="A75290" s="1" t="s">
        <v>8</v>
      </c>
      <c r="B75290" s="1" t="s">
        <v>221362</v>
      </c>
      <c r="C75290" s="1" t="s">
        <v>221363</v>
      </c>
      <c r="D75290" s="1" t="s">
        <v>221364</v>
      </c>
    </row>
    <row r="75291">
      <c r="A75291" s="1" t="s">
        <v>582</v>
      </c>
      <c r="B75291" s="1" t="s">
        <v>221365</v>
      </c>
      <c r="C75291" s="1" t="s">
        <v>221366</v>
      </c>
      <c r="D75291" s="1" t="s">
        <v>221367</v>
      </c>
    </row>
    <row r="75292">
      <c r="A75292" s="1" t="s">
        <v>4</v>
      </c>
      <c r="B75292" s="1" t="s">
        <v>221368</v>
      </c>
      <c r="C75292" s="1" t="s">
        <v>221369</v>
      </c>
      <c r="D75292" s="1" t="s">
        <v>221370</v>
      </c>
    </row>
    <row r="75293">
      <c r="A75293" s="1" t="s">
        <v>418</v>
      </c>
      <c r="B75293" s="1" t="s">
        <v>221371</v>
      </c>
      <c r="C75293" s="1" t="s">
        <v>221372</v>
      </c>
      <c r="D75293" s="1" t="s">
        <v>221373</v>
      </c>
    </row>
    <row r="75294">
      <c r="A75294" s="1" t="s">
        <v>582</v>
      </c>
      <c r="B75294" s="1" t="s">
        <v>221374</v>
      </c>
      <c r="C75294" s="1" t="s">
        <v>221375</v>
      </c>
      <c r="D75294" s="1" t="s">
        <v>221376</v>
      </c>
    </row>
    <row r="75295">
      <c r="A75295" s="1" t="s">
        <v>418</v>
      </c>
      <c r="B75295" s="1" t="s">
        <v>221377</v>
      </c>
      <c r="C75295" s="1" t="s">
        <v>221378</v>
      </c>
      <c r="D75295" s="1" t="s">
        <v>221379</v>
      </c>
    </row>
    <row r="75296">
      <c r="A75296" s="1" t="s">
        <v>20</v>
      </c>
      <c r="B75296" s="1" t="s">
        <v>221380</v>
      </c>
      <c r="C75296" s="1" t="s">
        <v>221381</v>
      </c>
      <c r="D75296" s="1" t="s">
        <v>221382</v>
      </c>
    </row>
    <row r="75297">
      <c r="A75297" s="1" t="s">
        <v>20</v>
      </c>
      <c r="B75297" s="1" t="s">
        <v>221383</v>
      </c>
      <c r="C75297" s="1" t="s">
        <v>221384</v>
      </c>
      <c r="D75297" s="1" t="s">
        <v>221385</v>
      </c>
    </row>
    <row r="75298">
      <c r="A75298" s="1" t="s">
        <v>27</v>
      </c>
      <c r="B75298" s="1" t="s">
        <v>221386</v>
      </c>
      <c r="C75298" s="1" t="s">
        <v>221387</v>
      </c>
      <c r="D75298" s="1" t="s">
        <v>221388</v>
      </c>
    </row>
    <row r="75299">
      <c r="A75299" s="1" t="s">
        <v>27</v>
      </c>
      <c r="B75299" s="1" t="s">
        <v>221389</v>
      </c>
      <c r="C75299" s="1" t="s">
        <v>221390</v>
      </c>
      <c r="D75299" s="1" t="s">
        <v>221391</v>
      </c>
    </row>
    <row r="75300">
      <c r="A75300" s="1" t="s">
        <v>20</v>
      </c>
      <c r="B75300" s="1" t="s">
        <v>221392</v>
      </c>
      <c r="C75300" s="1" t="s">
        <v>221393</v>
      </c>
      <c r="D75300" s="1" t="s">
        <v>221394</v>
      </c>
    </row>
    <row r="75301">
      <c r="A75301" s="1" t="s">
        <v>418</v>
      </c>
      <c r="B75301" s="1" t="s">
        <v>221395</v>
      </c>
      <c r="C75301" s="1" t="s">
        <v>221396</v>
      </c>
      <c r="D75301" s="1" t="s">
        <v>7</v>
      </c>
    </row>
    <row r="75302">
      <c r="A75302" s="1" t="s">
        <v>4</v>
      </c>
      <c r="B75302" s="1" t="s">
        <v>221397</v>
      </c>
      <c r="C75302" s="1" t="s">
        <v>221398</v>
      </c>
      <c r="D75302" s="1" t="s">
        <v>221399</v>
      </c>
    </row>
    <row r="75303">
      <c r="A75303" s="1" t="s">
        <v>20</v>
      </c>
      <c r="B75303" s="1" t="s">
        <v>221400</v>
      </c>
      <c r="C75303" s="1" t="s">
        <v>221401</v>
      </c>
      <c r="D75303" s="1" t="s">
        <v>221402</v>
      </c>
    </row>
    <row r="75304">
      <c r="A75304" s="1" t="s">
        <v>12</v>
      </c>
      <c r="B75304" s="1" t="s">
        <v>221403</v>
      </c>
      <c r="C75304" s="1" t="s">
        <v>221404</v>
      </c>
      <c r="D75304" s="1" t="s">
        <v>221405</v>
      </c>
    </row>
    <row r="75305">
      <c r="A75305" s="1" t="s">
        <v>12</v>
      </c>
      <c r="B75305" s="1" t="s">
        <v>221406</v>
      </c>
      <c r="C75305" s="1" t="s">
        <v>221407</v>
      </c>
      <c r="D75305" s="1" t="s">
        <v>221408</v>
      </c>
    </row>
    <row r="75306">
      <c r="A75306" s="1" t="s">
        <v>4</v>
      </c>
      <c r="B75306" s="1" t="s">
        <v>221409</v>
      </c>
      <c r="C75306" s="1" t="s">
        <v>221410</v>
      </c>
      <c r="D75306" s="1" t="s">
        <v>221411</v>
      </c>
    </row>
    <row r="75307">
      <c r="A75307" s="1" t="s">
        <v>4</v>
      </c>
      <c r="B75307" s="1" t="s">
        <v>221412</v>
      </c>
      <c r="C75307" s="1" t="s">
        <v>221413</v>
      </c>
      <c r="D75307" s="1" t="s">
        <v>221414</v>
      </c>
    </row>
    <row r="75308">
      <c r="A75308" s="1" t="s">
        <v>4</v>
      </c>
      <c r="B75308" s="1" t="s">
        <v>221415</v>
      </c>
      <c r="C75308" s="1" t="s">
        <v>221416</v>
      </c>
      <c r="D75308" s="1" t="s">
        <v>221417</v>
      </c>
    </row>
    <row r="75309">
      <c r="A75309" s="1" t="s">
        <v>4</v>
      </c>
      <c r="B75309" s="1" t="s">
        <v>221418</v>
      </c>
      <c r="C75309" s="1" t="s">
        <v>221419</v>
      </c>
      <c r="D75309" s="1" t="s">
        <v>221420</v>
      </c>
    </row>
    <row r="75310">
      <c r="A75310" s="1" t="s">
        <v>20</v>
      </c>
      <c r="B75310" s="1" t="s">
        <v>221421</v>
      </c>
      <c r="C75310" s="1" t="s">
        <v>221422</v>
      </c>
      <c r="D75310" s="1" t="s">
        <v>221423</v>
      </c>
    </row>
    <row r="75311">
      <c r="A75311" s="1" t="s">
        <v>4</v>
      </c>
      <c r="B75311" s="1" t="s">
        <v>221424</v>
      </c>
      <c r="C75311" s="1" t="s">
        <v>221425</v>
      </c>
      <c r="D75311" s="1" t="s">
        <v>221426</v>
      </c>
    </row>
    <row r="75312">
      <c r="A75312" s="1" t="s">
        <v>4</v>
      </c>
      <c r="B75312" s="1" t="s">
        <v>221427</v>
      </c>
      <c r="C75312" s="1" t="s">
        <v>221428</v>
      </c>
      <c r="D75312" s="1" t="s">
        <v>221429</v>
      </c>
    </row>
    <row r="75313">
      <c r="A75313" s="1" t="s">
        <v>16</v>
      </c>
      <c r="B75313" s="1" t="s">
        <v>221430</v>
      </c>
      <c r="C75313" s="1" t="s">
        <v>221431</v>
      </c>
      <c r="D75313" s="1" t="s">
        <v>221432</v>
      </c>
    </row>
    <row r="75314">
      <c r="A75314" s="1" t="s">
        <v>4</v>
      </c>
      <c r="B75314" s="1" t="s">
        <v>221433</v>
      </c>
      <c r="C75314" s="1" t="s">
        <v>221434</v>
      </c>
      <c r="D75314" s="1" t="s">
        <v>221435</v>
      </c>
    </row>
    <row r="75315">
      <c r="A75315" s="1" t="s">
        <v>8</v>
      </c>
      <c r="B75315" s="1" t="s">
        <v>221436</v>
      </c>
      <c r="C75315" s="1" t="s">
        <v>221437</v>
      </c>
      <c r="D75315" s="1" t="s">
        <v>221438</v>
      </c>
    </row>
    <row r="75316">
      <c r="A75316" s="1" t="s">
        <v>8</v>
      </c>
      <c r="B75316" s="1" t="s">
        <v>221439</v>
      </c>
      <c r="C75316" s="1" t="s">
        <v>221440</v>
      </c>
      <c r="D75316" s="1" t="s">
        <v>221441</v>
      </c>
    </row>
    <row r="75317">
      <c r="A75317" s="1" t="s">
        <v>20</v>
      </c>
      <c r="B75317" s="1" t="s">
        <v>221442</v>
      </c>
      <c r="C75317" s="1" t="s">
        <v>221443</v>
      </c>
      <c r="D75317" s="1" t="s">
        <v>221444</v>
      </c>
    </row>
    <row r="75318">
      <c r="A75318" s="1" t="s">
        <v>20</v>
      </c>
      <c r="B75318" s="1" t="s">
        <v>221445</v>
      </c>
      <c r="C75318" s="1" t="s">
        <v>221446</v>
      </c>
      <c r="D75318" s="1" t="s">
        <v>221447</v>
      </c>
    </row>
    <row r="75319">
      <c r="A75319" s="1" t="s">
        <v>20</v>
      </c>
      <c r="B75319" s="1" t="s">
        <v>221448</v>
      </c>
      <c r="C75319" s="1" t="s">
        <v>221449</v>
      </c>
      <c r="D75319" s="1" t="s">
        <v>221450</v>
      </c>
    </row>
    <row r="75320">
      <c r="A75320" s="1" t="s">
        <v>12</v>
      </c>
      <c r="B75320" s="1" t="s">
        <v>221451</v>
      </c>
      <c r="C75320" s="1" t="s">
        <v>221452</v>
      </c>
      <c r="D75320" s="1" t="s">
        <v>221453</v>
      </c>
    </row>
    <row r="75321">
      <c r="A75321" s="1" t="s">
        <v>12</v>
      </c>
      <c r="B75321" s="1" t="s">
        <v>221454</v>
      </c>
      <c r="C75321" s="1" t="s">
        <v>221455</v>
      </c>
      <c r="D75321" s="1" t="s">
        <v>221456</v>
      </c>
    </row>
    <row r="75322">
      <c r="A75322" s="1" t="s">
        <v>4</v>
      </c>
      <c r="B75322" s="1" t="s">
        <v>221457</v>
      </c>
      <c r="C75322" s="1" t="s">
        <v>221458</v>
      </c>
      <c r="D75322" s="1" t="s">
        <v>221459</v>
      </c>
    </row>
    <row r="75323">
      <c r="A75323" s="1" t="s">
        <v>4885</v>
      </c>
      <c r="B75323" s="1" t="s">
        <v>221460</v>
      </c>
      <c r="C75323" s="1" t="s">
        <v>221461</v>
      </c>
      <c r="D75323" s="1" t="s">
        <v>221462</v>
      </c>
    </row>
    <row r="75324">
      <c r="A75324" s="1" t="s">
        <v>20</v>
      </c>
      <c r="B75324" s="1" t="s">
        <v>221463</v>
      </c>
      <c r="C75324" s="1" t="s">
        <v>221464</v>
      </c>
      <c r="D75324" s="1" t="s">
        <v>221465</v>
      </c>
    </row>
    <row r="75325">
      <c r="A75325" s="1" t="s">
        <v>20</v>
      </c>
      <c r="B75325" s="1" t="s">
        <v>221466</v>
      </c>
      <c r="C75325" s="1" t="s">
        <v>221467</v>
      </c>
      <c r="D75325" s="1" t="s">
        <v>221468</v>
      </c>
    </row>
    <row r="75326">
      <c r="A75326" s="1" t="s">
        <v>20</v>
      </c>
      <c r="B75326" s="1" t="s">
        <v>221469</v>
      </c>
      <c r="C75326" s="1" t="s">
        <v>221470</v>
      </c>
      <c r="D75326" s="1" t="s">
        <v>221471</v>
      </c>
    </row>
    <row r="75327">
      <c r="A75327" s="1" t="s">
        <v>20</v>
      </c>
      <c r="B75327" s="1" t="s">
        <v>221472</v>
      </c>
      <c r="C75327" s="1" t="s">
        <v>221473</v>
      </c>
      <c r="D75327" s="1" t="s">
        <v>221474</v>
      </c>
    </row>
    <row r="75328">
      <c r="A75328" s="1" t="s">
        <v>20</v>
      </c>
      <c r="B75328" s="1" t="s">
        <v>221475</v>
      </c>
      <c r="C75328" s="1" t="s">
        <v>221476</v>
      </c>
      <c r="D75328" s="1" t="s">
        <v>221477</v>
      </c>
    </row>
    <row r="75329">
      <c r="A75329" s="1" t="s">
        <v>20</v>
      </c>
      <c r="B75329" s="1" t="s">
        <v>221478</v>
      </c>
      <c r="C75329" s="1" t="s">
        <v>221479</v>
      </c>
      <c r="D75329" s="1" t="s">
        <v>221480</v>
      </c>
    </row>
    <row r="75330">
      <c r="A75330" s="1" t="s">
        <v>418</v>
      </c>
      <c r="B75330" s="1" t="s">
        <v>221481</v>
      </c>
      <c r="C75330" s="1" t="s">
        <v>221482</v>
      </c>
      <c r="D75330" s="1" t="s">
        <v>221483</v>
      </c>
    </row>
    <row r="75331">
      <c r="A75331" s="1" t="s">
        <v>20</v>
      </c>
      <c r="B75331" s="1" t="s">
        <v>221484</v>
      </c>
      <c r="C75331" s="1" t="s">
        <v>221485</v>
      </c>
      <c r="D75331" s="1" t="s">
        <v>221486</v>
      </c>
    </row>
    <row r="75332">
      <c r="A75332" s="1" t="s">
        <v>20</v>
      </c>
      <c r="B75332" s="1" t="s">
        <v>221487</v>
      </c>
      <c r="C75332" s="1" t="s">
        <v>221488</v>
      </c>
      <c r="D75332" s="1" t="s">
        <v>221489</v>
      </c>
    </row>
    <row r="75333">
      <c r="A75333" s="1" t="s">
        <v>20</v>
      </c>
      <c r="B75333" s="1" t="s">
        <v>221490</v>
      </c>
      <c r="C75333" s="1" t="s">
        <v>221491</v>
      </c>
      <c r="D75333" s="1" t="s">
        <v>221492</v>
      </c>
    </row>
    <row r="75334">
      <c r="A75334" s="1" t="s">
        <v>20</v>
      </c>
      <c r="B75334" s="1" t="s">
        <v>221493</v>
      </c>
      <c r="C75334" s="1" t="s">
        <v>221494</v>
      </c>
      <c r="D75334" s="1" t="s">
        <v>221495</v>
      </c>
    </row>
    <row r="75335">
      <c r="A75335" s="1" t="s">
        <v>8</v>
      </c>
      <c r="B75335" s="1" t="s">
        <v>221496</v>
      </c>
      <c r="C75335" s="1" t="s">
        <v>221497</v>
      </c>
      <c r="D75335" s="1" t="s">
        <v>221498</v>
      </c>
    </row>
    <row r="75336">
      <c r="A75336" s="1" t="s">
        <v>8</v>
      </c>
      <c r="B75336" s="1" t="s">
        <v>221499</v>
      </c>
      <c r="C75336" s="1" t="s">
        <v>221500</v>
      </c>
      <c r="D75336" s="1" t="s">
        <v>221501</v>
      </c>
    </row>
    <row r="75337">
      <c r="A75337" s="1" t="s">
        <v>8</v>
      </c>
      <c r="B75337" s="1" t="s">
        <v>221502</v>
      </c>
      <c r="C75337" s="1" t="s">
        <v>221503</v>
      </c>
      <c r="D75337" s="1" t="s">
        <v>221504</v>
      </c>
    </row>
    <row r="75338">
      <c r="A75338" s="1" t="s">
        <v>20</v>
      </c>
      <c r="B75338" s="1" t="s">
        <v>221505</v>
      </c>
      <c r="C75338" s="1" t="s">
        <v>221506</v>
      </c>
      <c r="D75338" s="1" t="s">
        <v>221507</v>
      </c>
    </row>
    <row r="75339">
      <c r="A75339" s="1" t="s">
        <v>20</v>
      </c>
      <c r="B75339" s="1" t="s">
        <v>221508</v>
      </c>
      <c r="C75339" s="1" t="s">
        <v>221509</v>
      </c>
      <c r="D75339" s="1" t="s">
        <v>221510</v>
      </c>
    </row>
    <row r="75340">
      <c r="A75340" s="1" t="s">
        <v>20</v>
      </c>
      <c r="B75340" s="1" t="s">
        <v>221511</v>
      </c>
      <c r="C75340" s="1" t="s">
        <v>221512</v>
      </c>
      <c r="D75340" s="1" t="s">
        <v>221513</v>
      </c>
    </row>
    <row r="75341">
      <c r="A75341" s="1" t="s">
        <v>20</v>
      </c>
      <c r="B75341" s="1" t="s">
        <v>221514</v>
      </c>
      <c r="C75341" s="1" t="s">
        <v>221515</v>
      </c>
      <c r="D75341" s="1" t="s">
        <v>221516</v>
      </c>
    </row>
    <row r="75342">
      <c r="A75342" s="1" t="s">
        <v>33</v>
      </c>
      <c r="B75342" s="1" t="s">
        <v>221517</v>
      </c>
      <c r="C75342" s="1" t="s">
        <v>221518</v>
      </c>
      <c r="D75342" s="1" t="s">
        <v>221519</v>
      </c>
    </row>
    <row r="75343">
      <c r="A75343" s="1" t="s">
        <v>33</v>
      </c>
      <c r="B75343" s="1" t="s">
        <v>221520</v>
      </c>
      <c r="C75343" s="1" t="s">
        <v>221521</v>
      </c>
      <c r="D75343" s="1" t="s">
        <v>221522</v>
      </c>
    </row>
    <row r="75344">
      <c r="A75344" s="1" t="s">
        <v>33</v>
      </c>
      <c r="B75344" s="1" t="s">
        <v>221523</v>
      </c>
      <c r="C75344" s="1" t="s">
        <v>221524</v>
      </c>
      <c r="D75344" s="1" t="s">
        <v>221525</v>
      </c>
    </row>
    <row r="75345">
      <c r="A75345" s="1" t="s">
        <v>33</v>
      </c>
      <c r="B75345" s="1" t="s">
        <v>221526</v>
      </c>
      <c r="C75345" s="1" t="s">
        <v>221527</v>
      </c>
      <c r="D75345" s="1" t="s">
        <v>221528</v>
      </c>
    </row>
    <row r="75346">
      <c r="A75346" s="1" t="s">
        <v>33</v>
      </c>
      <c r="B75346" s="1" t="s">
        <v>221529</v>
      </c>
      <c r="C75346" s="1" t="s">
        <v>221530</v>
      </c>
      <c r="D75346" s="1" t="s">
        <v>7</v>
      </c>
    </row>
    <row r="75347">
      <c r="A75347" s="1" t="s">
        <v>33</v>
      </c>
      <c r="B75347" s="1" t="s">
        <v>221531</v>
      </c>
      <c r="C75347" s="1" t="s">
        <v>221532</v>
      </c>
      <c r="D75347" s="1" t="s">
        <v>221533</v>
      </c>
    </row>
    <row r="75348">
      <c r="A75348" s="1" t="s">
        <v>33</v>
      </c>
      <c r="B75348" s="1" t="s">
        <v>221534</v>
      </c>
      <c r="C75348" s="1" t="s">
        <v>221535</v>
      </c>
      <c r="D75348" s="1" t="s">
        <v>221536</v>
      </c>
    </row>
    <row r="75349">
      <c r="A75349" s="1" t="s">
        <v>418</v>
      </c>
      <c r="B75349" s="1" t="s">
        <v>221537</v>
      </c>
      <c r="C75349" s="1" t="s">
        <v>7</v>
      </c>
      <c r="D75349" s="1" t="s">
        <v>221538</v>
      </c>
    </row>
    <row r="75350">
      <c r="A75350" s="1" t="s">
        <v>418</v>
      </c>
      <c r="B75350" s="1" t="s">
        <v>221539</v>
      </c>
      <c r="C75350" s="1" t="s">
        <v>7</v>
      </c>
      <c r="D75350" s="1" t="s">
        <v>221540</v>
      </c>
    </row>
    <row r="75351">
      <c r="A75351" s="1" t="s">
        <v>418</v>
      </c>
      <c r="B75351" s="1" t="s">
        <v>221541</v>
      </c>
      <c r="C75351" s="1" t="s">
        <v>7</v>
      </c>
      <c r="D75351" s="1" t="s">
        <v>221542</v>
      </c>
    </row>
    <row r="75352">
      <c r="A75352" s="1" t="s">
        <v>418</v>
      </c>
      <c r="B75352" s="1" t="s">
        <v>221543</v>
      </c>
      <c r="C75352" s="1" t="s">
        <v>7</v>
      </c>
      <c r="D75352" s="1" t="s">
        <v>221544</v>
      </c>
    </row>
    <row r="75353">
      <c r="A75353" s="1" t="s">
        <v>418</v>
      </c>
      <c r="B75353" s="1" t="s">
        <v>221545</v>
      </c>
      <c r="C75353" s="1" t="s">
        <v>7</v>
      </c>
      <c r="D75353" s="1" t="s">
        <v>221546</v>
      </c>
    </row>
    <row r="75354">
      <c r="A75354" s="1" t="s">
        <v>33</v>
      </c>
      <c r="B75354" s="1" t="s">
        <v>221547</v>
      </c>
      <c r="C75354" s="1" t="s">
        <v>221548</v>
      </c>
      <c r="D75354" s="1" t="s">
        <v>7</v>
      </c>
    </row>
    <row r="75355">
      <c r="A75355" s="1" t="s">
        <v>33</v>
      </c>
      <c r="B75355" s="1" t="s">
        <v>221549</v>
      </c>
      <c r="C75355" s="1" t="s">
        <v>221550</v>
      </c>
      <c r="D75355" s="1" t="s">
        <v>7</v>
      </c>
    </row>
    <row r="75356">
      <c r="A75356" s="1" t="s">
        <v>33</v>
      </c>
      <c r="B75356" s="1" t="s">
        <v>221551</v>
      </c>
      <c r="C75356" s="1" t="s">
        <v>7</v>
      </c>
      <c r="D75356" s="1" t="s">
        <v>221552</v>
      </c>
    </row>
    <row r="75357">
      <c r="A75357" s="1" t="s">
        <v>33</v>
      </c>
      <c r="B75357" s="1" t="s">
        <v>221553</v>
      </c>
      <c r="C75357" s="1" t="s">
        <v>7</v>
      </c>
      <c r="D75357" s="1" t="s">
        <v>221554</v>
      </c>
    </row>
    <row r="75358">
      <c r="A75358" s="1" t="s">
        <v>418</v>
      </c>
      <c r="B75358" s="1" t="s">
        <v>221555</v>
      </c>
      <c r="C75358" s="1" t="s">
        <v>7</v>
      </c>
      <c r="D75358" s="1" t="s">
        <v>221556</v>
      </c>
    </row>
    <row r="75359">
      <c r="A75359" s="1" t="s">
        <v>418</v>
      </c>
      <c r="B75359" s="1" t="s">
        <v>221557</v>
      </c>
      <c r="C75359" s="1" t="s">
        <v>221558</v>
      </c>
      <c r="D75359" s="1" t="s">
        <v>221559</v>
      </c>
    </row>
    <row r="75360">
      <c r="A75360" s="1" t="s">
        <v>418</v>
      </c>
      <c r="B75360" s="1" t="s">
        <v>221560</v>
      </c>
      <c r="C75360" s="1" t="s">
        <v>7</v>
      </c>
      <c r="D75360" s="1" t="s">
        <v>221561</v>
      </c>
    </row>
    <row r="75361">
      <c r="A75361" s="1" t="s">
        <v>418</v>
      </c>
      <c r="B75361" s="1" t="s">
        <v>221562</v>
      </c>
      <c r="C75361" s="1" t="s">
        <v>221563</v>
      </c>
      <c r="D75361" s="1" t="s">
        <v>221564</v>
      </c>
    </row>
    <row r="75362">
      <c r="A75362" s="1" t="s">
        <v>418</v>
      </c>
      <c r="B75362" s="1" t="s">
        <v>221565</v>
      </c>
      <c r="C75362" s="1" t="s">
        <v>221566</v>
      </c>
      <c r="D75362" s="1" t="s">
        <v>221567</v>
      </c>
    </row>
    <row r="75363">
      <c r="A75363" s="1" t="s">
        <v>418</v>
      </c>
      <c r="B75363" s="1" t="s">
        <v>221568</v>
      </c>
      <c r="C75363" s="1" t="s">
        <v>221569</v>
      </c>
      <c r="D75363" s="1" t="s">
        <v>221570</v>
      </c>
    </row>
    <row r="75364">
      <c r="A75364" s="1" t="s">
        <v>8</v>
      </c>
      <c r="B75364" s="1" t="s">
        <v>221571</v>
      </c>
      <c r="C75364" s="1" t="s">
        <v>221572</v>
      </c>
      <c r="D75364" s="1" t="s">
        <v>221573</v>
      </c>
    </row>
    <row r="75365">
      <c r="A75365" s="1" t="s">
        <v>20</v>
      </c>
      <c r="B75365" s="1" t="s">
        <v>221574</v>
      </c>
      <c r="C75365" s="1" t="s">
        <v>221575</v>
      </c>
      <c r="D75365" s="1" t="s">
        <v>221576</v>
      </c>
    </row>
    <row r="75366">
      <c r="A75366" s="1" t="s">
        <v>20</v>
      </c>
      <c r="B75366" s="1" t="s">
        <v>221577</v>
      </c>
      <c r="C75366" s="1" t="s">
        <v>221578</v>
      </c>
      <c r="D75366" s="1" t="s">
        <v>221579</v>
      </c>
    </row>
    <row r="75367">
      <c r="A75367" s="1" t="s">
        <v>20</v>
      </c>
      <c r="B75367" s="1" t="s">
        <v>221580</v>
      </c>
      <c r="C75367" s="1" t="s">
        <v>221581</v>
      </c>
      <c r="D75367" s="1" t="s">
        <v>221582</v>
      </c>
    </row>
    <row r="75368">
      <c r="A75368" s="1" t="s">
        <v>4</v>
      </c>
      <c r="B75368" s="1" t="s">
        <v>221583</v>
      </c>
      <c r="C75368" s="1" t="s">
        <v>221584</v>
      </c>
      <c r="D75368" s="1" t="s">
        <v>221585</v>
      </c>
    </row>
    <row r="75369">
      <c r="A75369" s="1" t="s">
        <v>8</v>
      </c>
      <c r="B75369" s="1" t="s">
        <v>221586</v>
      </c>
      <c r="C75369" s="1" t="s">
        <v>221587</v>
      </c>
      <c r="D75369" s="1" t="s">
        <v>221588</v>
      </c>
    </row>
    <row r="75370">
      <c r="A75370" s="1" t="s">
        <v>16</v>
      </c>
      <c r="B75370" s="1" t="s">
        <v>221589</v>
      </c>
      <c r="C75370" s="1" t="s">
        <v>221590</v>
      </c>
      <c r="D75370" s="1" t="s">
        <v>221591</v>
      </c>
    </row>
    <row r="75371">
      <c r="A75371" s="1" t="s">
        <v>554</v>
      </c>
      <c r="B75371" s="1" t="s">
        <v>221592</v>
      </c>
      <c r="C75371" s="1" t="s">
        <v>221593</v>
      </c>
      <c r="D75371" s="1" t="s">
        <v>221594</v>
      </c>
    </row>
    <row r="75372">
      <c r="A75372" s="1" t="s">
        <v>27</v>
      </c>
      <c r="B75372" s="1" t="s">
        <v>221595</v>
      </c>
      <c r="C75372" s="1" t="s">
        <v>221596</v>
      </c>
      <c r="D75372" s="1" t="s">
        <v>221597</v>
      </c>
    </row>
    <row r="75373">
      <c r="A75373" s="1" t="s">
        <v>20</v>
      </c>
      <c r="B75373" s="1" t="s">
        <v>221598</v>
      </c>
      <c r="C75373" s="1" t="s">
        <v>221599</v>
      </c>
      <c r="D75373" s="1" t="s">
        <v>221600</v>
      </c>
    </row>
    <row r="75374">
      <c r="A75374" s="1" t="s">
        <v>20</v>
      </c>
      <c r="B75374" s="1" t="s">
        <v>221601</v>
      </c>
      <c r="C75374" s="1" t="s">
        <v>221602</v>
      </c>
      <c r="D75374" s="1" t="s">
        <v>221603</v>
      </c>
    </row>
    <row r="75375">
      <c r="A75375" s="1" t="s">
        <v>554</v>
      </c>
      <c r="B75375" s="1" t="s">
        <v>221604</v>
      </c>
      <c r="C75375" s="1" t="s">
        <v>221605</v>
      </c>
      <c r="D75375" s="1" t="s">
        <v>221606</v>
      </c>
    </row>
    <row r="75376">
      <c r="A75376" s="1" t="s">
        <v>554</v>
      </c>
      <c r="B75376" s="1" t="s">
        <v>221607</v>
      </c>
      <c r="C75376" s="1" t="s">
        <v>221608</v>
      </c>
      <c r="D75376" s="1" t="s">
        <v>221609</v>
      </c>
    </row>
    <row r="75377">
      <c r="A75377" s="1" t="s">
        <v>20</v>
      </c>
      <c r="B75377" s="1" t="s">
        <v>221610</v>
      </c>
      <c r="C75377" s="1" t="s">
        <v>221611</v>
      </c>
      <c r="D75377" s="1" t="s">
        <v>221612</v>
      </c>
    </row>
    <row r="75378">
      <c r="A75378" s="1" t="s">
        <v>20</v>
      </c>
      <c r="B75378" s="1" t="s">
        <v>221613</v>
      </c>
      <c r="C75378" s="1" t="s">
        <v>221614</v>
      </c>
      <c r="D75378" s="1" t="s">
        <v>221615</v>
      </c>
    </row>
    <row r="75379">
      <c r="A75379" s="1" t="s">
        <v>20</v>
      </c>
      <c r="B75379" s="1" t="s">
        <v>221616</v>
      </c>
      <c r="C75379" s="1" t="s">
        <v>221617</v>
      </c>
      <c r="D75379" s="1" t="s">
        <v>221618</v>
      </c>
    </row>
    <row r="75380">
      <c r="A75380" s="1" t="s">
        <v>20</v>
      </c>
      <c r="B75380" s="1" t="s">
        <v>221619</v>
      </c>
      <c r="C75380" s="1" t="s">
        <v>221620</v>
      </c>
      <c r="D75380" s="1" t="s">
        <v>221621</v>
      </c>
    </row>
    <row r="75381">
      <c r="A75381" s="1" t="s">
        <v>20</v>
      </c>
      <c r="B75381" s="1" t="s">
        <v>221622</v>
      </c>
      <c r="C75381" s="1" t="s">
        <v>221623</v>
      </c>
      <c r="D75381" s="1" t="s">
        <v>221624</v>
      </c>
    </row>
    <row r="75382">
      <c r="A75382" s="1" t="s">
        <v>20</v>
      </c>
      <c r="B75382" s="1" t="s">
        <v>221625</v>
      </c>
      <c r="C75382" s="1" t="s">
        <v>221626</v>
      </c>
      <c r="D75382" s="1" t="s">
        <v>221627</v>
      </c>
    </row>
    <row r="75383">
      <c r="A75383" s="1" t="s">
        <v>20</v>
      </c>
      <c r="B75383" s="1" t="s">
        <v>221628</v>
      </c>
      <c r="C75383" s="1" t="s">
        <v>221629</v>
      </c>
      <c r="D75383" s="1" t="s">
        <v>221630</v>
      </c>
    </row>
    <row r="75384">
      <c r="A75384" s="1" t="s">
        <v>12</v>
      </c>
      <c r="B75384" s="1" t="s">
        <v>221631</v>
      </c>
      <c r="C75384" s="1" t="s">
        <v>221632</v>
      </c>
      <c r="D75384" s="1" t="s">
        <v>221633</v>
      </c>
    </row>
    <row r="75385">
      <c r="A75385" s="1" t="s">
        <v>554</v>
      </c>
      <c r="B75385" s="1" t="s">
        <v>221634</v>
      </c>
      <c r="C75385" s="1" t="s">
        <v>221635</v>
      </c>
      <c r="D75385" s="1" t="s">
        <v>221636</v>
      </c>
    </row>
    <row r="75386">
      <c r="A75386" s="1" t="s">
        <v>554</v>
      </c>
      <c r="B75386" s="1" t="s">
        <v>221637</v>
      </c>
      <c r="C75386" s="1" t="s">
        <v>221638</v>
      </c>
      <c r="D75386" s="1" t="s">
        <v>221639</v>
      </c>
    </row>
    <row r="75387">
      <c r="A75387" s="1" t="s">
        <v>554</v>
      </c>
      <c r="B75387" s="1" t="s">
        <v>221640</v>
      </c>
      <c r="C75387" s="1" t="s">
        <v>221641</v>
      </c>
      <c r="D75387" s="1" t="s">
        <v>221642</v>
      </c>
    </row>
    <row r="75388">
      <c r="A75388" s="1" t="s">
        <v>8</v>
      </c>
      <c r="B75388" s="1" t="s">
        <v>221643</v>
      </c>
      <c r="C75388" s="1" t="s">
        <v>221644</v>
      </c>
      <c r="D75388" s="1" t="s">
        <v>221645</v>
      </c>
    </row>
    <row r="75389">
      <c r="A75389" s="1" t="s">
        <v>8</v>
      </c>
      <c r="B75389" s="1" t="s">
        <v>221646</v>
      </c>
      <c r="C75389" s="1" t="s">
        <v>221647</v>
      </c>
      <c r="D75389" s="1" t="s">
        <v>221648</v>
      </c>
    </row>
    <row r="75390">
      <c r="A75390" s="1" t="s">
        <v>20</v>
      </c>
      <c r="B75390" s="1" t="s">
        <v>221649</v>
      </c>
      <c r="C75390" s="1" t="s">
        <v>221650</v>
      </c>
      <c r="D75390" s="1" t="s">
        <v>221651</v>
      </c>
    </row>
    <row r="75391">
      <c r="A75391" s="1" t="s">
        <v>27</v>
      </c>
      <c r="B75391" s="1" t="s">
        <v>221652</v>
      </c>
      <c r="C75391" s="1" t="s">
        <v>221653</v>
      </c>
      <c r="D75391" s="1" t="s">
        <v>221654</v>
      </c>
    </row>
    <row r="75392">
      <c r="A75392" s="1" t="s">
        <v>27</v>
      </c>
      <c r="B75392" s="1" t="s">
        <v>221655</v>
      </c>
      <c r="C75392" s="1" t="s">
        <v>221656</v>
      </c>
      <c r="D75392" s="1" t="s">
        <v>221657</v>
      </c>
    </row>
    <row r="75393">
      <c r="A75393" s="1" t="s">
        <v>20</v>
      </c>
      <c r="B75393" s="1" t="s">
        <v>221658</v>
      </c>
      <c r="C75393" s="1" t="s">
        <v>7</v>
      </c>
      <c r="D75393" s="1" t="s">
        <v>221659</v>
      </c>
    </row>
    <row r="75394">
      <c r="A75394" s="1" t="s">
        <v>4</v>
      </c>
      <c r="B75394" s="1" t="s">
        <v>221660</v>
      </c>
      <c r="C75394" s="1" t="s">
        <v>221661</v>
      </c>
      <c r="D75394" s="1" t="s">
        <v>221662</v>
      </c>
    </row>
    <row r="75395">
      <c r="A75395" s="1" t="s">
        <v>418</v>
      </c>
      <c r="B75395" s="1" t="s">
        <v>221663</v>
      </c>
      <c r="C75395" s="1" t="s">
        <v>7</v>
      </c>
      <c r="D75395" s="1" t="s">
        <v>221664</v>
      </c>
    </row>
    <row r="75396">
      <c r="A75396" s="1" t="s">
        <v>418</v>
      </c>
      <c r="B75396" s="1" t="s">
        <v>221665</v>
      </c>
      <c r="C75396" s="1" t="s">
        <v>7</v>
      </c>
      <c r="D75396" s="1" t="s">
        <v>221666</v>
      </c>
    </row>
    <row r="75397">
      <c r="A75397" s="1" t="s">
        <v>4</v>
      </c>
      <c r="B75397" s="1" t="s">
        <v>221667</v>
      </c>
      <c r="C75397" s="1" t="s">
        <v>221668</v>
      </c>
      <c r="D75397" s="1" t="s">
        <v>221669</v>
      </c>
    </row>
    <row r="75398">
      <c r="A75398" s="1" t="s">
        <v>418</v>
      </c>
      <c r="B75398" s="1" t="s">
        <v>221670</v>
      </c>
      <c r="C75398" s="1" t="s">
        <v>7</v>
      </c>
      <c r="D75398" s="1" t="s">
        <v>221671</v>
      </c>
    </row>
    <row r="75399">
      <c r="A75399" s="1" t="s">
        <v>418</v>
      </c>
      <c r="B75399" s="1" t="s">
        <v>221672</v>
      </c>
      <c r="C75399" s="1" t="s">
        <v>7</v>
      </c>
      <c r="D75399" s="1" t="s">
        <v>221673</v>
      </c>
    </row>
    <row r="75400">
      <c r="A75400" s="1" t="s">
        <v>554</v>
      </c>
      <c r="B75400" s="1" t="s">
        <v>221674</v>
      </c>
      <c r="C75400" s="1" t="s">
        <v>221675</v>
      </c>
      <c r="D75400" s="1" t="s">
        <v>221676</v>
      </c>
    </row>
    <row r="75401">
      <c r="A75401" s="1" t="s">
        <v>418</v>
      </c>
      <c r="B75401" s="1" t="s">
        <v>221677</v>
      </c>
      <c r="C75401" s="1" t="s">
        <v>7</v>
      </c>
      <c r="D75401" s="1" t="s">
        <v>221678</v>
      </c>
    </row>
    <row r="75402">
      <c r="A75402" s="1" t="s">
        <v>554</v>
      </c>
      <c r="B75402" s="1" t="s">
        <v>221679</v>
      </c>
      <c r="C75402" s="1" t="s">
        <v>221680</v>
      </c>
      <c r="D75402" s="1" t="s">
        <v>221681</v>
      </c>
    </row>
    <row r="75403">
      <c r="A75403" s="1" t="s">
        <v>418</v>
      </c>
      <c r="B75403" s="1" t="s">
        <v>221682</v>
      </c>
      <c r="C75403" s="1" t="s">
        <v>7</v>
      </c>
      <c r="D75403" s="1" t="s">
        <v>221683</v>
      </c>
    </row>
    <row r="75404">
      <c r="A75404" s="1" t="s">
        <v>418</v>
      </c>
      <c r="B75404" s="1" t="s">
        <v>221684</v>
      </c>
      <c r="C75404" s="1" t="s">
        <v>7</v>
      </c>
      <c r="D75404" s="1" t="s">
        <v>221685</v>
      </c>
    </row>
    <row r="75405">
      <c r="A75405" s="1" t="s">
        <v>554</v>
      </c>
      <c r="B75405" s="1" t="s">
        <v>221686</v>
      </c>
      <c r="C75405" s="1" t="s">
        <v>221687</v>
      </c>
      <c r="D75405" s="1" t="s">
        <v>221688</v>
      </c>
    </row>
    <row r="75406">
      <c r="A75406" s="1" t="s">
        <v>554</v>
      </c>
      <c r="B75406" s="1" t="s">
        <v>221689</v>
      </c>
      <c r="C75406" s="1" t="s">
        <v>221690</v>
      </c>
      <c r="D75406" s="1" t="s">
        <v>221691</v>
      </c>
    </row>
    <row r="75407">
      <c r="A75407" s="1" t="s">
        <v>418</v>
      </c>
      <c r="B75407" s="1" t="s">
        <v>221692</v>
      </c>
      <c r="C75407" s="1" t="s">
        <v>7</v>
      </c>
      <c r="D75407" s="1" t="s">
        <v>221693</v>
      </c>
    </row>
    <row r="75408">
      <c r="A75408" s="1" t="s">
        <v>418</v>
      </c>
      <c r="B75408" s="1" t="s">
        <v>221694</v>
      </c>
      <c r="C75408" s="1" t="s">
        <v>7</v>
      </c>
      <c r="D75408" s="1" t="s">
        <v>221695</v>
      </c>
    </row>
    <row r="75409">
      <c r="A75409" s="1" t="s">
        <v>554</v>
      </c>
      <c r="B75409" s="1" t="s">
        <v>221696</v>
      </c>
      <c r="C75409" s="1" t="s">
        <v>221697</v>
      </c>
      <c r="D75409" s="1" t="s">
        <v>221698</v>
      </c>
    </row>
    <row r="75410">
      <c r="A75410" s="1" t="s">
        <v>418</v>
      </c>
      <c r="B75410" s="1" t="s">
        <v>221699</v>
      </c>
      <c r="C75410" s="1" t="s">
        <v>7</v>
      </c>
      <c r="D75410" s="1" t="s">
        <v>221700</v>
      </c>
    </row>
    <row r="75411">
      <c r="A75411" s="1" t="s">
        <v>554</v>
      </c>
      <c r="B75411" s="1" t="s">
        <v>221701</v>
      </c>
      <c r="C75411" s="1" t="s">
        <v>221702</v>
      </c>
      <c r="D75411" s="1" t="s">
        <v>221703</v>
      </c>
    </row>
    <row r="75412">
      <c r="A75412" s="1" t="s">
        <v>12</v>
      </c>
      <c r="B75412" s="1" t="s">
        <v>221704</v>
      </c>
      <c r="C75412" s="1" t="s">
        <v>221705</v>
      </c>
      <c r="D75412" s="1" t="s">
        <v>221706</v>
      </c>
    </row>
    <row r="75413">
      <c r="A75413" s="1" t="s">
        <v>418</v>
      </c>
      <c r="B75413" s="1" t="s">
        <v>221707</v>
      </c>
      <c r="C75413" s="1" t="s">
        <v>7</v>
      </c>
      <c r="D75413" s="1" t="s">
        <v>221708</v>
      </c>
    </row>
    <row r="75414">
      <c r="A75414" s="1" t="s">
        <v>16</v>
      </c>
      <c r="B75414" s="1" t="s">
        <v>221709</v>
      </c>
      <c r="C75414" s="1" t="s">
        <v>221710</v>
      </c>
      <c r="D75414" s="1" t="s">
        <v>221711</v>
      </c>
    </row>
    <row r="75415">
      <c r="A75415" s="1" t="s">
        <v>16</v>
      </c>
      <c r="B75415" s="1" t="s">
        <v>221712</v>
      </c>
      <c r="C75415" s="1" t="s">
        <v>221713</v>
      </c>
      <c r="D75415" s="1" t="s">
        <v>221714</v>
      </c>
    </row>
    <row r="75416">
      <c r="A75416" s="1" t="s">
        <v>33</v>
      </c>
      <c r="B75416" s="1" t="s">
        <v>221715</v>
      </c>
      <c r="C75416" s="1" t="s">
        <v>221716</v>
      </c>
      <c r="D75416" s="1" t="s">
        <v>7</v>
      </c>
    </row>
    <row r="75417">
      <c r="A75417" s="1" t="s">
        <v>33</v>
      </c>
      <c r="B75417" s="1" t="s">
        <v>221717</v>
      </c>
      <c r="C75417" s="1" t="s">
        <v>7</v>
      </c>
      <c r="D75417" s="1" t="s">
        <v>221718</v>
      </c>
    </row>
    <row r="75418">
      <c r="A75418" s="1" t="s">
        <v>418</v>
      </c>
      <c r="B75418" s="1" t="s">
        <v>221719</v>
      </c>
      <c r="C75418" s="1" t="s">
        <v>7</v>
      </c>
      <c r="D75418" s="1" t="s">
        <v>221720</v>
      </c>
    </row>
    <row r="75419">
      <c r="A75419" s="1" t="s">
        <v>8</v>
      </c>
      <c r="B75419" s="1" t="s">
        <v>221721</v>
      </c>
      <c r="C75419" s="1" t="s">
        <v>221722</v>
      </c>
      <c r="D75419" s="1" t="s">
        <v>221723</v>
      </c>
    </row>
    <row r="75420">
      <c r="A75420" s="1" t="s">
        <v>8</v>
      </c>
      <c r="B75420" s="1" t="s">
        <v>221724</v>
      </c>
      <c r="C75420" s="1" t="s">
        <v>221725</v>
      </c>
      <c r="D75420" s="1" t="s">
        <v>221726</v>
      </c>
    </row>
    <row r="75421">
      <c r="A75421" s="1" t="s">
        <v>12</v>
      </c>
      <c r="B75421" s="1" t="s">
        <v>221727</v>
      </c>
      <c r="C75421" s="1" t="s">
        <v>221728</v>
      </c>
      <c r="D75421" s="1" t="s">
        <v>221729</v>
      </c>
    </row>
    <row r="75422">
      <c r="A75422" s="1" t="s">
        <v>20</v>
      </c>
      <c r="B75422" s="1" t="s">
        <v>221730</v>
      </c>
      <c r="C75422" s="1" t="s">
        <v>221731</v>
      </c>
      <c r="D75422" s="1" t="s">
        <v>221732</v>
      </c>
    </row>
    <row r="75423">
      <c r="A75423" s="1" t="s">
        <v>33</v>
      </c>
      <c r="B75423" s="1" t="s">
        <v>221733</v>
      </c>
      <c r="C75423" s="1" t="s">
        <v>221734</v>
      </c>
      <c r="D75423" s="1" t="s">
        <v>221735</v>
      </c>
    </row>
    <row r="75424">
      <c r="A75424" s="1" t="s">
        <v>33</v>
      </c>
      <c r="B75424" s="1" t="s">
        <v>221736</v>
      </c>
      <c r="C75424" s="1" t="s">
        <v>221737</v>
      </c>
      <c r="D75424" s="1" t="s">
        <v>221738</v>
      </c>
    </row>
    <row r="75425">
      <c r="A75425" s="1" t="s">
        <v>33</v>
      </c>
      <c r="B75425" s="1" t="s">
        <v>221739</v>
      </c>
      <c r="C75425" s="1" t="s">
        <v>221740</v>
      </c>
      <c r="D75425" s="1" t="s">
        <v>221741</v>
      </c>
    </row>
    <row r="75426">
      <c r="A75426" s="1" t="s">
        <v>33</v>
      </c>
      <c r="B75426" s="1" t="s">
        <v>221742</v>
      </c>
      <c r="C75426" s="1" t="s">
        <v>221743</v>
      </c>
      <c r="D75426" s="1" t="s">
        <v>221744</v>
      </c>
    </row>
    <row r="75427">
      <c r="A75427" s="1" t="s">
        <v>33</v>
      </c>
      <c r="B75427" s="1" t="s">
        <v>221745</v>
      </c>
      <c r="C75427" s="1" t="s">
        <v>221746</v>
      </c>
      <c r="D75427" s="1" t="s">
        <v>221747</v>
      </c>
    </row>
    <row r="75428">
      <c r="A75428" s="1" t="s">
        <v>33</v>
      </c>
      <c r="B75428" s="1" t="s">
        <v>221748</v>
      </c>
      <c r="C75428" s="1" t="s">
        <v>221749</v>
      </c>
      <c r="D75428" s="1" t="s">
        <v>221750</v>
      </c>
    </row>
    <row r="75429">
      <c r="A75429" s="1" t="s">
        <v>33</v>
      </c>
      <c r="B75429" s="1" t="s">
        <v>221751</v>
      </c>
      <c r="C75429" s="1" t="s">
        <v>221752</v>
      </c>
      <c r="D75429" s="1" t="s">
        <v>221753</v>
      </c>
    </row>
    <row r="75430">
      <c r="A75430" s="1" t="s">
        <v>33</v>
      </c>
      <c r="B75430" s="1" t="s">
        <v>221754</v>
      </c>
      <c r="C75430" s="1" t="s">
        <v>221755</v>
      </c>
      <c r="D75430" s="1" t="s">
        <v>221756</v>
      </c>
    </row>
    <row r="75431">
      <c r="A75431" s="1" t="s">
        <v>33</v>
      </c>
      <c r="B75431" s="1" t="s">
        <v>221757</v>
      </c>
      <c r="C75431" s="1" t="s">
        <v>221758</v>
      </c>
      <c r="D75431" s="1" t="s">
        <v>221759</v>
      </c>
    </row>
    <row r="75432">
      <c r="A75432" s="1" t="s">
        <v>33</v>
      </c>
      <c r="B75432" s="1" t="s">
        <v>221760</v>
      </c>
      <c r="C75432" s="1" t="s">
        <v>221761</v>
      </c>
      <c r="D75432" s="1" t="s">
        <v>221762</v>
      </c>
    </row>
    <row r="75433">
      <c r="A75433" s="1" t="s">
        <v>33</v>
      </c>
      <c r="B75433" s="1" t="s">
        <v>221763</v>
      </c>
      <c r="C75433" s="1" t="s">
        <v>221764</v>
      </c>
      <c r="D75433" s="1" t="s">
        <v>221765</v>
      </c>
    </row>
    <row r="75434">
      <c r="A75434" s="1" t="s">
        <v>33</v>
      </c>
      <c r="B75434" s="1" t="s">
        <v>221766</v>
      </c>
      <c r="C75434" s="1" t="s">
        <v>221767</v>
      </c>
      <c r="D75434" s="1" t="s">
        <v>221768</v>
      </c>
    </row>
    <row r="75435">
      <c r="A75435" s="1" t="s">
        <v>20</v>
      </c>
      <c r="B75435" s="1" t="s">
        <v>221769</v>
      </c>
      <c r="C75435" s="1" t="s">
        <v>221770</v>
      </c>
      <c r="D75435" s="1" t="s">
        <v>221771</v>
      </c>
    </row>
    <row r="75436">
      <c r="A75436" s="1" t="s">
        <v>33</v>
      </c>
      <c r="B75436" s="1" t="s">
        <v>221772</v>
      </c>
      <c r="C75436" s="1" t="s">
        <v>221773</v>
      </c>
      <c r="D75436" s="1" t="s">
        <v>221774</v>
      </c>
    </row>
    <row r="75437">
      <c r="A75437" s="1" t="s">
        <v>418</v>
      </c>
      <c r="B75437" s="1" t="s">
        <v>221775</v>
      </c>
      <c r="C75437" s="1" t="s">
        <v>7</v>
      </c>
      <c r="D75437" s="1" t="s">
        <v>221776</v>
      </c>
    </row>
    <row r="75438">
      <c r="A75438" s="1" t="s">
        <v>418</v>
      </c>
      <c r="B75438" s="1" t="s">
        <v>221777</v>
      </c>
      <c r="C75438" s="1" t="s">
        <v>7</v>
      </c>
      <c r="D75438" s="1" t="s">
        <v>221778</v>
      </c>
    </row>
    <row r="75439">
      <c r="A75439" s="1" t="s">
        <v>33</v>
      </c>
      <c r="B75439" s="1" t="s">
        <v>221779</v>
      </c>
      <c r="C75439" s="1" t="s">
        <v>221780</v>
      </c>
      <c r="D75439" s="1" t="s">
        <v>221781</v>
      </c>
    </row>
    <row r="75440">
      <c r="A75440" s="1" t="s">
        <v>33</v>
      </c>
      <c r="B75440" s="1" t="s">
        <v>221782</v>
      </c>
      <c r="C75440" s="1" t="s">
        <v>221783</v>
      </c>
      <c r="D75440" s="1" t="s">
        <v>221784</v>
      </c>
    </row>
    <row r="75441">
      <c r="A75441" s="1" t="s">
        <v>33</v>
      </c>
      <c r="B75441" s="1" t="s">
        <v>221785</v>
      </c>
      <c r="C75441" s="1" t="s">
        <v>221786</v>
      </c>
      <c r="D75441" s="1" t="s">
        <v>221787</v>
      </c>
    </row>
    <row r="75442">
      <c r="A75442" s="1" t="s">
        <v>33</v>
      </c>
      <c r="B75442" s="1" t="s">
        <v>221788</v>
      </c>
      <c r="C75442" s="1" t="s">
        <v>221789</v>
      </c>
      <c r="D75442" s="1" t="s">
        <v>221790</v>
      </c>
    </row>
    <row r="75443">
      <c r="A75443" s="1" t="s">
        <v>33</v>
      </c>
      <c r="B75443" s="1" t="s">
        <v>221791</v>
      </c>
      <c r="C75443" s="1" t="s">
        <v>221792</v>
      </c>
      <c r="D75443" s="1" t="s">
        <v>221793</v>
      </c>
    </row>
    <row r="75444">
      <c r="A75444" s="1" t="s">
        <v>33</v>
      </c>
      <c r="B75444" s="1" t="s">
        <v>221794</v>
      </c>
      <c r="C75444" s="1" t="s">
        <v>221795</v>
      </c>
      <c r="D75444" s="1" t="s">
        <v>221796</v>
      </c>
    </row>
    <row r="75445">
      <c r="A75445" s="1" t="s">
        <v>33</v>
      </c>
      <c r="B75445" s="1" t="s">
        <v>221797</v>
      </c>
      <c r="C75445" s="1" t="s">
        <v>221798</v>
      </c>
      <c r="D75445" s="1" t="s">
        <v>221799</v>
      </c>
    </row>
    <row r="75446">
      <c r="A75446" s="1" t="s">
        <v>33</v>
      </c>
      <c r="B75446" s="1" t="s">
        <v>221800</v>
      </c>
      <c r="C75446" s="1" t="s">
        <v>221801</v>
      </c>
      <c r="D75446" s="1" t="s">
        <v>221802</v>
      </c>
    </row>
    <row r="75447">
      <c r="A75447" s="1" t="s">
        <v>33</v>
      </c>
      <c r="B75447" s="1" t="s">
        <v>221803</v>
      </c>
      <c r="C75447" s="1" t="s">
        <v>221804</v>
      </c>
      <c r="D75447" s="1" t="s">
        <v>221805</v>
      </c>
    </row>
    <row r="75448">
      <c r="A75448" s="1" t="s">
        <v>33</v>
      </c>
      <c r="B75448" s="1" t="s">
        <v>221806</v>
      </c>
      <c r="C75448" s="1" t="s">
        <v>221807</v>
      </c>
      <c r="D75448" s="1" t="s">
        <v>221808</v>
      </c>
    </row>
    <row r="75449">
      <c r="A75449" s="1" t="s">
        <v>33</v>
      </c>
      <c r="B75449" s="1" t="s">
        <v>221809</v>
      </c>
      <c r="C75449" s="1" t="s">
        <v>221810</v>
      </c>
      <c r="D75449" s="1" t="s">
        <v>221811</v>
      </c>
    </row>
    <row r="75450">
      <c r="A75450" s="1" t="s">
        <v>12</v>
      </c>
      <c r="B75450" s="1" t="s">
        <v>221812</v>
      </c>
      <c r="C75450" s="1" t="s">
        <v>221813</v>
      </c>
      <c r="D75450" s="1" t="s">
        <v>221814</v>
      </c>
    </row>
    <row r="75451">
      <c r="A75451" s="1" t="s">
        <v>33</v>
      </c>
      <c r="B75451" s="1" t="s">
        <v>221815</v>
      </c>
      <c r="C75451" s="1" t="s">
        <v>221816</v>
      </c>
      <c r="D75451" s="1" t="s">
        <v>221817</v>
      </c>
    </row>
    <row r="75452">
      <c r="A75452" s="1" t="s">
        <v>33</v>
      </c>
      <c r="B75452" s="1" t="s">
        <v>221818</v>
      </c>
      <c r="C75452" s="1" t="s">
        <v>221819</v>
      </c>
      <c r="D75452" s="1" t="s">
        <v>221820</v>
      </c>
    </row>
    <row r="75453">
      <c r="A75453" s="1" t="s">
        <v>12</v>
      </c>
      <c r="B75453" s="1" t="s">
        <v>221821</v>
      </c>
      <c r="C75453" s="1" t="s">
        <v>221822</v>
      </c>
      <c r="D75453" s="1" t="s">
        <v>221823</v>
      </c>
    </row>
    <row r="75454">
      <c r="A75454" s="1" t="s">
        <v>33</v>
      </c>
      <c r="B75454" s="1" t="s">
        <v>221824</v>
      </c>
      <c r="C75454" s="1" t="s">
        <v>221825</v>
      </c>
      <c r="D75454" s="1" t="s">
        <v>221826</v>
      </c>
    </row>
    <row r="75455">
      <c r="A75455" s="1" t="s">
        <v>33</v>
      </c>
      <c r="B75455" s="1" t="s">
        <v>221827</v>
      </c>
      <c r="C75455" s="1" t="s">
        <v>221828</v>
      </c>
      <c r="D75455" s="1" t="s">
        <v>221829</v>
      </c>
    </row>
    <row r="75456">
      <c r="A75456" s="1" t="s">
        <v>20</v>
      </c>
      <c r="B75456" s="1" t="s">
        <v>221830</v>
      </c>
      <c r="C75456" s="1" t="s">
        <v>221831</v>
      </c>
      <c r="D75456" s="1" t="s">
        <v>221832</v>
      </c>
    </row>
    <row r="75457">
      <c r="A75457" s="1" t="s">
        <v>8</v>
      </c>
      <c r="B75457" s="1" t="s">
        <v>221833</v>
      </c>
      <c r="C75457" s="1" t="s">
        <v>221834</v>
      </c>
      <c r="D75457" s="1" t="s">
        <v>221835</v>
      </c>
    </row>
    <row r="75458">
      <c r="A75458" s="1" t="s">
        <v>8</v>
      </c>
      <c r="B75458" s="1" t="s">
        <v>221836</v>
      </c>
      <c r="C75458" s="1" t="s">
        <v>221837</v>
      </c>
      <c r="D75458" s="1" t="s">
        <v>221838</v>
      </c>
    </row>
    <row r="75459">
      <c r="A75459" s="1" t="s">
        <v>20</v>
      </c>
      <c r="B75459" s="1" t="s">
        <v>221839</v>
      </c>
      <c r="C75459" s="1" t="s">
        <v>221840</v>
      </c>
      <c r="D75459" s="1" t="s">
        <v>221841</v>
      </c>
    </row>
    <row r="75460">
      <c r="A75460" s="1" t="s">
        <v>8</v>
      </c>
      <c r="B75460" s="1" t="s">
        <v>221842</v>
      </c>
      <c r="C75460" s="1" t="s">
        <v>221843</v>
      </c>
      <c r="D75460" s="1" t="s">
        <v>221844</v>
      </c>
    </row>
    <row r="75461">
      <c r="A75461" s="1" t="s">
        <v>20</v>
      </c>
      <c r="B75461" s="1" t="s">
        <v>221845</v>
      </c>
      <c r="C75461" s="1" t="s">
        <v>221846</v>
      </c>
      <c r="D75461" s="1" t="s">
        <v>221847</v>
      </c>
    </row>
    <row r="75462">
      <c r="A75462" s="1" t="s">
        <v>8</v>
      </c>
      <c r="B75462" s="1" t="s">
        <v>221848</v>
      </c>
      <c r="C75462" s="1" t="s">
        <v>221849</v>
      </c>
      <c r="D75462" s="1" t="s">
        <v>221850</v>
      </c>
    </row>
    <row r="75463">
      <c r="A75463" s="1" t="s">
        <v>8</v>
      </c>
      <c r="B75463" s="1" t="s">
        <v>221851</v>
      </c>
      <c r="C75463" s="1" t="s">
        <v>221852</v>
      </c>
      <c r="D75463" s="1" t="s">
        <v>221853</v>
      </c>
    </row>
    <row r="75464">
      <c r="A75464" s="1" t="s">
        <v>16</v>
      </c>
      <c r="B75464" s="1" t="s">
        <v>221854</v>
      </c>
      <c r="C75464" s="1" t="s">
        <v>221855</v>
      </c>
      <c r="D75464" s="1" t="s">
        <v>221856</v>
      </c>
    </row>
    <row r="75465">
      <c r="A75465" s="1" t="s">
        <v>532</v>
      </c>
      <c r="B75465" s="1" t="s">
        <v>221857</v>
      </c>
      <c r="C75465" s="1" t="s">
        <v>221858</v>
      </c>
      <c r="D75465" s="1" t="s">
        <v>221859</v>
      </c>
    </row>
    <row r="75466">
      <c r="A75466" s="1" t="s">
        <v>8</v>
      </c>
      <c r="B75466" s="1" t="s">
        <v>221860</v>
      </c>
      <c r="C75466" s="1" t="s">
        <v>221861</v>
      </c>
      <c r="D75466" s="1" t="s">
        <v>221862</v>
      </c>
    </row>
    <row r="75467">
      <c r="A75467" s="1" t="s">
        <v>8</v>
      </c>
      <c r="B75467" s="1" t="s">
        <v>221863</v>
      </c>
      <c r="C75467" s="1" t="s">
        <v>221864</v>
      </c>
      <c r="D75467" s="1" t="s">
        <v>221865</v>
      </c>
    </row>
    <row r="75468">
      <c r="A75468" s="1" t="s">
        <v>16</v>
      </c>
      <c r="B75468" s="1" t="s">
        <v>221866</v>
      </c>
      <c r="C75468" s="1" t="s">
        <v>221867</v>
      </c>
      <c r="D75468" s="1" t="s">
        <v>221868</v>
      </c>
    </row>
    <row r="75469">
      <c r="A75469" s="1" t="s">
        <v>8</v>
      </c>
      <c r="B75469" s="1" t="s">
        <v>221869</v>
      </c>
      <c r="C75469" s="1" t="s">
        <v>221870</v>
      </c>
      <c r="D75469" s="1" t="s">
        <v>221871</v>
      </c>
    </row>
    <row r="75470">
      <c r="A75470" s="1" t="s">
        <v>532</v>
      </c>
      <c r="B75470" s="1" t="s">
        <v>221872</v>
      </c>
      <c r="C75470" s="1" t="s">
        <v>221873</v>
      </c>
      <c r="D75470" s="1" t="s">
        <v>221874</v>
      </c>
    </row>
    <row r="75471">
      <c r="A75471" s="1" t="s">
        <v>20</v>
      </c>
      <c r="B75471" s="1" t="s">
        <v>221875</v>
      </c>
      <c r="C75471" s="1" t="s">
        <v>221876</v>
      </c>
      <c r="D75471" s="1" t="s">
        <v>221877</v>
      </c>
    </row>
    <row r="75472">
      <c r="A75472" s="1" t="s">
        <v>20</v>
      </c>
      <c r="B75472" s="1" t="s">
        <v>221878</v>
      </c>
      <c r="C75472" s="1" t="s">
        <v>221879</v>
      </c>
      <c r="D75472" s="1" t="s">
        <v>221880</v>
      </c>
    </row>
    <row r="75473">
      <c r="A75473" s="1" t="s">
        <v>4</v>
      </c>
      <c r="B75473" s="1" t="s">
        <v>221881</v>
      </c>
      <c r="C75473" s="1" t="s">
        <v>221882</v>
      </c>
      <c r="D75473" s="1" t="s">
        <v>221883</v>
      </c>
    </row>
    <row r="75474">
      <c r="A75474" s="1" t="s">
        <v>4</v>
      </c>
      <c r="B75474" s="1" t="s">
        <v>221884</v>
      </c>
      <c r="C75474" s="1" t="s">
        <v>221885</v>
      </c>
      <c r="D75474" s="1" t="s">
        <v>221886</v>
      </c>
    </row>
    <row r="75475">
      <c r="A75475" s="1" t="s">
        <v>20</v>
      </c>
      <c r="B75475" s="1" t="s">
        <v>221887</v>
      </c>
      <c r="C75475" s="1" t="s">
        <v>221888</v>
      </c>
      <c r="D75475" s="1" t="s">
        <v>221889</v>
      </c>
    </row>
    <row r="75476">
      <c r="A75476" s="1" t="s">
        <v>418</v>
      </c>
      <c r="B75476" s="1" t="s">
        <v>221890</v>
      </c>
      <c r="C75476" s="1" t="s">
        <v>7</v>
      </c>
      <c r="D75476" s="1" t="s">
        <v>221891</v>
      </c>
    </row>
    <row r="75477">
      <c r="A75477" s="1" t="s">
        <v>582</v>
      </c>
      <c r="B75477" s="1" t="s">
        <v>221892</v>
      </c>
      <c r="C75477" s="1" t="s">
        <v>221893</v>
      </c>
      <c r="D75477" s="1" t="s">
        <v>221894</v>
      </c>
    </row>
    <row r="75478">
      <c r="A75478" s="1" t="s">
        <v>20</v>
      </c>
      <c r="B75478" s="1" t="s">
        <v>221895</v>
      </c>
      <c r="C75478" s="1" t="s">
        <v>221896</v>
      </c>
      <c r="D75478" s="1" t="s">
        <v>221897</v>
      </c>
    </row>
    <row r="75479">
      <c r="A75479" s="1" t="s">
        <v>20</v>
      </c>
      <c r="B75479" s="1" t="s">
        <v>221898</v>
      </c>
      <c r="C75479" s="1" t="s">
        <v>221899</v>
      </c>
      <c r="D75479" s="1" t="s">
        <v>221900</v>
      </c>
    </row>
    <row r="75480">
      <c r="A75480" s="1" t="s">
        <v>418</v>
      </c>
      <c r="B75480" s="1" t="s">
        <v>221901</v>
      </c>
      <c r="C75480" s="1" t="s">
        <v>7</v>
      </c>
      <c r="D75480" s="1" t="s">
        <v>221902</v>
      </c>
    </row>
    <row r="75481">
      <c r="A75481" s="1" t="s">
        <v>16</v>
      </c>
      <c r="B75481" s="1" t="s">
        <v>221903</v>
      </c>
      <c r="C75481" s="1" t="s">
        <v>221904</v>
      </c>
      <c r="D75481" s="1" t="s">
        <v>221905</v>
      </c>
    </row>
    <row r="75482">
      <c r="A75482" s="1" t="s">
        <v>20</v>
      </c>
      <c r="B75482" s="1" t="s">
        <v>221906</v>
      </c>
      <c r="C75482" s="1" t="s">
        <v>221907</v>
      </c>
      <c r="D75482" s="1" t="s">
        <v>221908</v>
      </c>
    </row>
    <row r="75483">
      <c r="A75483" s="1" t="s">
        <v>418</v>
      </c>
      <c r="B75483" s="1" t="s">
        <v>221909</v>
      </c>
      <c r="C75483" s="1" t="s">
        <v>7</v>
      </c>
      <c r="D75483" s="1" t="s">
        <v>221910</v>
      </c>
    </row>
    <row r="75484">
      <c r="A75484" s="1" t="s">
        <v>20</v>
      </c>
      <c r="B75484" s="1" t="s">
        <v>221911</v>
      </c>
      <c r="C75484" s="1" t="s">
        <v>221912</v>
      </c>
      <c r="D75484" s="1" t="s">
        <v>221913</v>
      </c>
    </row>
    <row r="75485">
      <c r="A75485" s="1" t="s">
        <v>20</v>
      </c>
      <c r="B75485" s="1" t="s">
        <v>221914</v>
      </c>
      <c r="C75485" s="1" t="s">
        <v>221915</v>
      </c>
      <c r="D75485" s="1" t="s">
        <v>221916</v>
      </c>
    </row>
    <row r="75486">
      <c r="A75486" s="1" t="s">
        <v>418</v>
      </c>
      <c r="B75486" s="1" t="s">
        <v>221917</v>
      </c>
      <c r="C75486" s="1" t="s">
        <v>221918</v>
      </c>
      <c r="D75486" s="1" t="s">
        <v>221919</v>
      </c>
    </row>
    <row r="75487">
      <c r="A75487" s="1" t="s">
        <v>20</v>
      </c>
      <c r="B75487" s="1" t="s">
        <v>221920</v>
      </c>
      <c r="C75487" s="1" t="s">
        <v>221921</v>
      </c>
      <c r="D75487" s="1" t="s">
        <v>221922</v>
      </c>
    </row>
    <row r="75488">
      <c r="A75488" s="1" t="s">
        <v>20</v>
      </c>
      <c r="B75488" s="1" t="s">
        <v>221923</v>
      </c>
      <c r="C75488" s="1" t="s">
        <v>221924</v>
      </c>
      <c r="D75488" s="1" t="s">
        <v>221925</v>
      </c>
    </row>
    <row r="75489">
      <c r="A75489" s="1" t="s">
        <v>20</v>
      </c>
      <c r="B75489" s="1" t="s">
        <v>221926</v>
      </c>
      <c r="C75489" s="1" t="s">
        <v>221927</v>
      </c>
      <c r="D75489" s="1" t="s">
        <v>221928</v>
      </c>
    </row>
    <row r="75490">
      <c r="A75490" s="1" t="s">
        <v>4</v>
      </c>
      <c r="B75490" s="1" t="s">
        <v>221929</v>
      </c>
      <c r="C75490" s="1" t="s">
        <v>221930</v>
      </c>
      <c r="D75490" s="1" t="s">
        <v>221931</v>
      </c>
    </row>
    <row r="75491">
      <c r="A75491" s="1" t="s">
        <v>20</v>
      </c>
      <c r="B75491" s="1" t="s">
        <v>221932</v>
      </c>
      <c r="C75491" s="1" t="s">
        <v>221933</v>
      </c>
      <c r="D75491" s="1" t="s">
        <v>221934</v>
      </c>
    </row>
    <row r="75492">
      <c r="A75492" s="1" t="s">
        <v>418</v>
      </c>
      <c r="B75492" s="1" t="s">
        <v>221935</v>
      </c>
      <c r="C75492" s="1" t="s">
        <v>7</v>
      </c>
      <c r="D75492" s="1" t="s">
        <v>221936</v>
      </c>
    </row>
    <row r="75493">
      <c r="A75493" s="1" t="s">
        <v>418</v>
      </c>
      <c r="B75493" s="1" t="s">
        <v>221937</v>
      </c>
      <c r="C75493" s="1" t="s">
        <v>7</v>
      </c>
      <c r="D75493" s="1" t="s">
        <v>221938</v>
      </c>
    </row>
    <row r="75494">
      <c r="A75494" s="1" t="s">
        <v>418</v>
      </c>
      <c r="B75494" s="1" t="s">
        <v>221939</v>
      </c>
      <c r="C75494" s="1" t="s">
        <v>7</v>
      </c>
      <c r="D75494" s="1" t="s">
        <v>221940</v>
      </c>
    </row>
    <row r="75495">
      <c r="A75495" s="1" t="s">
        <v>20</v>
      </c>
      <c r="B75495" s="1" t="s">
        <v>221941</v>
      </c>
      <c r="C75495" s="1" t="s">
        <v>221942</v>
      </c>
      <c r="D75495" s="1" t="s">
        <v>221943</v>
      </c>
    </row>
    <row r="75496">
      <c r="A75496" s="1" t="s">
        <v>4</v>
      </c>
      <c r="B75496" s="1" t="s">
        <v>221944</v>
      </c>
      <c r="C75496" s="1" t="s">
        <v>221945</v>
      </c>
      <c r="D75496" s="1" t="s">
        <v>221946</v>
      </c>
    </row>
    <row r="75497">
      <c r="A75497" s="1" t="s">
        <v>12</v>
      </c>
      <c r="B75497" s="1" t="s">
        <v>221947</v>
      </c>
      <c r="C75497" s="1" t="s">
        <v>221948</v>
      </c>
      <c r="D75497" s="1" t="s">
        <v>221949</v>
      </c>
    </row>
    <row r="75498">
      <c r="A75498" s="1" t="s">
        <v>12</v>
      </c>
      <c r="B75498" s="1" t="s">
        <v>221950</v>
      </c>
      <c r="C75498" s="1" t="s">
        <v>221951</v>
      </c>
      <c r="D75498" s="1" t="s">
        <v>221952</v>
      </c>
    </row>
    <row r="75499">
      <c r="A75499" s="1" t="s">
        <v>20</v>
      </c>
      <c r="B75499" s="1" t="s">
        <v>221953</v>
      </c>
      <c r="C75499" s="1" t="s">
        <v>221954</v>
      </c>
      <c r="D75499" s="1" t="s">
        <v>221955</v>
      </c>
    </row>
    <row r="75500">
      <c r="A75500" s="1" t="s">
        <v>20</v>
      </c>
      <c r="B75500" s="1" t="s">
        <v>221956</v>
      </c>
      <c r="C75500" s="1" t="s">
        <v>221957</v>
      </c>
      <c r="D75500" s="1" t="s">
        <v>221958</v>
      </c>
    </row>
    <row r="75501">
      <c r="A75501" s="1" t="s">
        <v>4885</v>
      </c>
      <c r="B75501" s="1" t="s">
        <v>221959</v>
      </c>
      <c r="C75501" s="1" t="s">
        <v>221960</v>
      </c>
      <c r="D75501" s="1" t="s">
        <v>221961</v>
      </c>
    </row>
    <row r="75502">
      <c r="A75502" s="1" t="s">
        <v>8</v>
      </c>
      <c r="B75502" s="1" t="s">
        <v>221962</v>
      </c>
      <c r="C75502" s="1" t="s">
        <v>221963</v>
      </c>
      <c r="D75502" s="1" t="s">
        <v>221964</v>
      </c>
    </row>
    <row r="75503">
      <c r="A75503" s="1" t="s">
        <v>20</v>
      </c>
      <c r="B75503" s="1" t="s">
        <v>221965</v>
      </c>
      <c r="C75503" s="1" t="s">
        <v>221966</v>
      </c>
      <c r="D75503" s="1" t="s">
        <v>221967</v>
      </c>
    </row>
    <row r="75504">
      <c r="A75504" s="1" t="s">
        <v>20</v>
      </c>
      <c r="B75504" s="1" t="s">
        <v>221968</v>
      </c>
      <c r="C75504" s="1" t="s">
        <v>221969</v>
      </c>
      <c r="D75504" s="1" t="s">
        <v>221970</v>
      </c>
    </row>
    <row r="75505">
      <c r="A75505" s="1" t="s">
        <v>20</v>
      </c>
      <c r="B75505" s="1" t="s">
        <v>221971</v>
      </c>
      <c r="C75505" s="1" t="s">
        <v>221972</v>
      </c>
      <c r="D75505" s="1" t="s">
        <v>221973</v>
      </c>
    </row>
    <row r="75506">
      <c r="A75506" s="1" t="s">
        <v>20</v>
      </c>
      <c r="B75506" s="1" t="s">
        <v>221974</v>
      </c>
      <c r="C75506" s="1" t="s">
        <v>221975</v>
      </c>
      <c r="D75506" s="1" t="s">
        <v>221976</v>
      </c>
    </row>
    <row r="75507">
      <c r="A75507" s="1" t="s">
        <v>20</v>
      </c>
      <c r="B75507" s="1" t="s">
        <v>221977</v>
      </c>
      <c r="C75507" s="1" t="s">
        <v>221978</v>
      </c>
      <c r="D75507" s="1" t="s">
        <v>221979</v>
      </c>
    </row>
    <row r="75508">
      <c r="A75508" s="1" t="s">
        <v>20</v>
      </c>
      <c r="B75508" s="1" t="s">
        <v>221980</v>
      </c>
      <c r="C75508" s="1" t="s">
        <v>221981</v>
      </c>
      <c r="D75508" s="1" t="s">
        <v>221982</v>
      </c>
    </row>
    <row r="75509">
      <c r="A75509" s="1" t="s">
        <v>20</v>
      </c>
      <c r="B75509" s="1" t="s">
        <v>221983</v>
      </c>
      <c r="C75509" s="1" t="s">
        <v>221984</v>
      </c>
      <c r="D75509" s="1" t="s">
        <v>221985</v>
      </c>
    </row>
    <row r="75510">
      <c r="A75510" s="1" t="s">
        <v>4</v>
      </c>
      <c r="B75510" s="1" t="s">
        <v>221986</v>
      </c>
      <c r="C75510" s="1" t="s">
        <v>221987</v>
      </c>
      <c r="D75510" s="1" t="s">
        <v>221988</v>
      </c>
    </row>
    <row r="75511">
      <c r="A75511" s="1" t="s">
        <v>27</v>
      </c>
      <c r="B75511" s="1" t="s">
        <v>221989</v>
      </c>
      <c r="C75511" s="1" t="s">
        <v>221990</v>
      </c>
      <c r="D75511" s="1" t="s">
        <v>221991</v>
      </c>
    </row>
    <row r="75512">
      <c r="A75512" s="1" t="s">
        <v>20</v>
      </c>
      <c r="B75512" s="1" t="s">
        <v>221992</v>
      </c>
      <c r="C75512" s="1" t="s">
        <v>221993</v>
      </c>
      <c r="D75512" s="1" t="s">
        <v>221994</v>
      </c>
    </row>
    <row r="75513">
      <c r="A75513" s="1" t="s">
        <v>20</v>
      </c>
      <c r="B75513" s="1" t="s">
        <v>221995</v>
      </c>
      <c r="C75513" s="1" t="s">
        <v>221996</v>
      </c>
      <c r="D75513" s="1" t="s">
        <v>221997</v>
      </c>
    </row>
    <row r="75514">
      <c r="A75514" s="1" t="s">
        <v>8</v>
      </c>
      <c r="B75514" s="1" t="s">
        <v>221998</v>
      </c>
      <c r="C75514" s="1" t="s">
        <v>221999</v>
      </c>
      <c r="D75514" s="1" t="s">
        <v>222000</v>
      </c>
    </row>
    <row r="75515">
      <c r="A75515" s="1" t="s">
        <v>554</v>
      </c>
      <c r="B75515" s="1" t="s">
        <v>222001</v>
      </c>
      <c r="C75515" s="1" t="s">
        <v>222002</v>
      </c>
      <c r="D75515" s="1" t="s">
        <v>222003</v>
      </c>
    </row>
    <row r="75516">
      <c r="A75516" s="1" t="s">
        <v>554</v>
      </c>
      <c r="B75516" s="1" t="s">
        <v>222004</v>
      </c>
      <c r="C75516" s="1" t="s">
        <v>222005</v>
      </c>
      <c r="D75516" s="1" t="s">
        <v>222006</v>
      </c>
    </row>
    <row r="75517">
      <c r="A75517" s="1" t="s">
        <v>532</v>
      </c>
      <c r="B75517" s="1" t="s">
        <v>222007</v>
      </c>
      <c r="C75517" s="1" t="s">
        <v>222008</v>
      </c>
      <c r="D75517" s="1" t="s">
        <v>222009</v>
      </c>
    </row>
    <row r="75518">
      <c r="A75518" s="1" t="s">
        <v>27</v>
      </c>
      <c r="B75518" s="1" t="s">
        <v>222010</v>
      </c>
      <c r="C75518" s="1" t="s">
        <v>222011</v>
      </c>
      <c r="D75518" s="1" t="s">
        <v>222012</v>
      </c>
    </row>
    <row r="75519">
      <c r="A75519" s="1" t="s">
        <v>20</v>
      </c>
      <c r="B75519" s="1" t="s">
        <v>222013</v>
      </c>
      <c r="C75519" s="1" t="s">
        <v>222014</v>
      </c>
      <c r="D75519" s="1" t="s">
        <v>222015</v>
      </c>
    </row>
    <row r="75520">
      <c r="A75520" s="1" t="s">
        <v>12</v>
      </c>
      <c r="B75520" s="1" t="s">
        <v>222016</v>
      </c>
      <c r="C75520" s="1" t="s">
        <v>222017</v>
      </c>
      <c r="D75520" s="1" t="s">
        <v>222018</v>
      </c>
    </row>
    <row r="75521">
      <c r="A75521" s="1" t="s">
        <v>12</v>
      </c>
      <c r="B75521" s="1" t="s">
        <v>222019</v>
      </c>
      <c r="C75521" s="1" t="s">
        <v>222020</v>
      </c>
      <c r="D75521" s="1" t="s">
        <v>222021</v>
      </c>
    </row>
    <row r="75522">
      <c r="A75522" s="1" t="s">
        <v>12</v>
      </c>
      <c r="B75522" s="1" t="s">
        <v>222022</v>
      </c>
      <c r="C75522" s="1" t="s">
        <v>222023</v>
      </c>
      <c r="D75522" s="1" t="s">
        <v>222024</v>
      </c>
    </row>
    <row r="75523">
      <c r="A75523" s="1" t="s">
        <v>33</v>
      </c>
      <c r="B75523" s="1" t="s">
        <v>222025</v>
      </c>
      <c r="C75523" s="1" t="s">
        <v>222026</v>
      </c>
      <c r="D75523" s="1" t="s">
        <v>222027</v>
      </c>
    </row>
    <row r="75524">
      <c r="A75524" s="1" t="s">
        <v>20</v>
      </c>
      <c r="B75524" s="1" t="s">
        <v>222028</v>
      </c>
      <c r="C75524" s="1" t="s">
        <v>222029</v>
      </c>
      <c r="D75524" s="1" t="s">
        <v>222030</v>
      </c>
    </row>
    <row r="75525">
      <c r="A75525" s="1" t="s">
        <v>8</v>
      </c>
      <c r="B75525" s="1" t="s">
        <v>222031</v>
      </c>
      <c r="C75525" s="1" t="s">
        <v>222032</v>
      </c>
      <c r="D75525" s="1" t="s">
        <v>222033</v>
      </c>
    </row>
    <row r="75526">
      <c r="A75526" s="1" t="s">
        <v>33</v>
      </c>
      <c r="B75526" s="1" t="s">
        <v>222034</v>
      </c>
      <c r="C75526" s="1" t="s">
        <v>7</v>
      </c>
      <c r="D75526" s="1" t="s">
        <v>222035</v>
      </c>
    </row>
    <row r="75527">
      <c r="A75527" s="1" t="s">
        <v>33</v>
      </c>
      <c r="B75527" s="1" t="s">
        <v>222036</v>
      </c>
      <c r="C75527" s="1" t="s">
        <v>222037</v>
      </c>
      <c r="D75527" s="1" t="s">
        <v>222038</v>
      </c>
    </row>
    <row r="75528">
      <c r="A75528" s="1" t="s">
        <v>20</v>
      </c>
      <c r="B75528" s="1" t="s">
        <v>222039</v>
      </c>
      <c r="C75528" s="1" t="s">
        <v>222040</v>
      </c>
      <c r="D75528" s="1" t="s">
        <v>222041</v>
      </c>
    </row>
    <row r="75529">
      <c r="A75529" s="1" t="s">
        <v>20</v>
      </c>
      <c r="B75529" s="1" t="s">
        <v>222042</v>
      </c>
      <c r="C75529" s="1" t="s">
        <v>222043</v>
      </c>
      <c r="D75529" s="1" t="s">
        <v>222044</v>
      </c>
    </row>
    <row r="75530">
      <c r="A75530" s="1" t="s">
        <v>418</v>
      </c>
      <c r="B75530" s="1" t="s">
        <v>222045</v>
      </c>
      <c r="C75530" s="1" t="s">
        <v>222046</v>
      </c>
      <c r="D75530" s="1" t="s">
        <v>222047</v>
      </c>
    </row>
    <row r="75531">
      <c r="A75531" s="1" t="s">
        <v>16</v>
      </c>
      <c r="B75531" s="1" t="s">
        <v>222048</v>
      </c>
      <c r="C75531" s="1" t="s">
        <v>222049</v>
      </c>
      <c r="D75531" s="1" t="s">
        <v>222050</v>
      </c>
    </row>
    <row r="75532">
      <c r="A75532" s="1" t="s">
        <v>4</v>
      </c>
      <c r="B75532" s="1" t="s">
        <v>222051</v>
      </c>
      <c r="C75532" s="1" t="s">
        <v>222052</v>
      </c>
      <c r="D75532" s="1" t="s">
        <v>222053</v>
      </c>
    </row>
    <row r="75533">
      <c r="A75533" s="1" t="s">
        <v>4</v>
      </c>
      <c r="B75533" s="1" t="s">
        <v>222054</v>
      </c>
      <c r="C75533" s="1" t="s">
        <v>222055</v>
      </c>
      <c r="D75533" s="1" t="s">
        <v>222056</v>
      </c>
    </row>
    <row r="75534">
      <c r="A75534" s="1" t="s">
        <v>4</v>
      </c>
      <c r="B75534" s="1" t="s">
        <v>222057</v>
      </c>
      <c r="C75534" s="1" t="s">
        <v>222058</v>
      </c>
      <c r="D75534" s="1" t="s">
        <v>222059</v>
      </c>
    </row>
    <row r="75535">
      <c r="A75535" s="1" t="s">
        <v>4</v>
      </c>
      <c r="B75535" s="1" t="s">
        <v>222060</v>
      </c>
      <c r="C75535" s="1" t="s">
        <v>222061</v>
      </c>
      <c r="D75535" s="1" t="s">
        <v>222062</v>
      </c>
    </row>
    <row r="75536">
      <c r="A75536" s="1" t="s">
        <v>20</v>
      </c>
      <c r="B75536" s="1" t="s">
        <v>222063</v>
      </c>
      <c r="C75536" s="1" t="s">
        <v>222064</v>
      </c>
      <c r="D75536" s="1" t="s">
        <v>222065</v>
      </c>
    </row>
    <row r="75537">
      <c r="A75537" s="1" t="s">
        <v>20</v>
      </c>
      <c r="B75537" s="1" t="s">
        <v>222066</v>
      </c>
      <c r="C75537" s="1" t="s">
        <v>222067</v>
      </c>
      <c r="D75537" s="1" t="s">
        <v>222068</v>
      </c>
    </row>
    <row r="75538">
      <c r="A75538" s="1" t="s">
        <v>20</v>
      </c>
      <c r="B75538" s="1" t="s">
        <v>222069</v>
      </c>
      <c r="C75538" s="1" t="s">
        <v>222070</v>
      </c>
      <c r="D75538" s="1" t="s">
        <v>222071</v>
      </c>
    </row>
    <row r="75539">
      <c r="A75539" s="1" t="s">
        <v>8</v>
      </c>
      <c r="B75539" s="1" t="s">
        <v>222072</v>
      </c>
      <c r="C75539" s="1" t="s">
        <v>222073</v>
      </c>
      <c r="D75539" s="1" t="s">
        <v>222074</v>
      </c>
    </row>
    <row r="75540">
      <c r="A75540" s="1" t="s">
        <v>20</v>
      </c>
      <c r="B75540" s="1" t="s">
        <v>222075</v>
      </c>
      <c r="C75540" s="1" t="s">
        <v>222076</v>
      </c>
      <c r="D75540" s="1" t="s">
        <v>222077</v>
      </c>
    </row>
    <row r="75541">
      <c r="A75541" s="1" t="s">
        <v>20</v>
      </c>
      <c r="B75541" s="1" t="s">
        <v>222078</v>
      </c>
      <c r="C75541" s="1" t="s">
        <v>222079</v>
      </c>
      <c r="D75541" s="1" t="s">
        <v>222080</v>
      </c>
    </row>
    <row r="75542">
      <c r="A75542" s="1" t="s">
        <v>4</v>
      </c>
      <c r="B75542" s="1" t="s">
        <v>222081</v>
      </c>
      <c r="C75542" s="1" t="s">
        <v>222082</v>
      </c>
      <c r="D75542" s="1" t="s">
        <v>222083</v>
      </c>
    </row>
    <row r="75543">
      <c r="A75543" s="1" t="s">
        <v>4</v>
      </c>
      <c r="B75543" s="1" t="s">
        <v>222084</v>
      </c>
      <c r="C75543" s="1" t="s">
        <v>222085</v>
      </c>
      <c r="D75543" s="1" t="s">
        <v>222086</v>
      </c>
    </row>
    <row r="75544">
      <c r="A75544" s="1" t="s">
        <v>418</v>
      </c>
      <c r="B75544" s="1" t="s">
        <v>222087</v>
      </c>
      <c r="C75544" s="1" t="s">
        <v>222088</v>
      </c>
      <c r="D75544" s="1" t="s">
        <v>7</v>
      </c>
    </row>
    <row r="75545">
      <c r="A75545" s="1" t="s">
        <v>418</v>
      </c>
      <c r="B75545" s="1" t="s">
        <v>222089</v>
      </c>
      <c r="C75545" s="1" t="s">
        <v>7</v>
      </c>
      <c r="D75545" s="1" t="s">
        <v>222090</v>
      </c>
    </row>
    <row r="75546">
      <c r="A75546" s="1" t="s">
        <v>12</v>
      </c>
      <c r="B75546" s="1" t="s">
        <v>222091</v>
      </c>
      <c r="C75546" s="1" t="s">
        <v>222092</v>
      </c>
      <c r="D75546" s="1" t="s">
        <v>222093</v>
      </c>
    </row>
    <row r="75547">
      <c r="A75547" s="1" t="s">
        <v>4</v>
      </c>
      <c r="B75547" s="1" t="s">
        <v>222094</v>
      </c>
      <c r="C75547" s="1" t="s">
        <v>222095</v>
      </c>
      <c r="D75547" s="1" t="s">
        <v>222096</v>
      </c>
    </row>
    <row r="75548">
      <c r="A75548" s="1" t="s">
        <v>12</v>
      </c>
      <c r="B75548" s="1" t="s">
        <v>222097</v>
      </c>
      <c r="C75548" s="1" t="s">
        <v>222098</v>
      </c>
      <c r="D75548" s="1" t="s">
        <v>222099</v>
      </c>
    </row>
    <row r="75549">
      <c r="A75549" s="1" t="s">
        <v>20</v>
      </c>
      <c r="B75549" s="1" t="s">
        <v>222100</v>
      </c>
      <c r="C75549" s="1" t="s">
        <v>222101</v>
      </c>
      <c r="D75549" s="1" t="s">
        <v>222102</v>
      </c>
    </row>
    <row r="75550">
      <c r="A75550" s="1" t="s">
        <v>20</v>
      </c>
      <c r="B75550" s="1" t="s">
        <v>222103</v>
      </c>
      <c r="C75550" s="1" t="s">
        <v>222104</v>
      </c>
      <c r="D75550" s="1" t="s">
        <v>222105</v>
      </c>
    </row>
    <row r="75551">
      <c r="A75551" s="1" t="s">
        <v>20</v>
      </c>
      <c r="B75551" s="1" t="s">
        <v>222106</v>
      </c>
      <c r="C75551" s="1" t="s">
        <v>222107</v>
      </c>
      <c r="D75551" s="1" t="s">
        <v>222108</v>
      </c>
    </row>
    <row r="75552">
      <c r="A75552" s="1" t="s">
        <v>20</v>
      </c>
      <c r="B75552" s="1" t="s">
        <v>222109</v>
      </c>
      <c r="C75552" s="1" t="s">
        <v>222110</v>
      </c>
      <c r="D75552" s="1" t="s">
        <v>222111</v>
      </c>
    </row>
    <row r="75553">
      <c r="A75553" s="1" t="s">
        <v>554</v>
      </c>
      <c r="B75553" s="1" t="s">
        <v>222112</v>
      </c>
      <c r="C75553" s="1" t="s">
        <v>222113</v>
      </c>
      <c r="D75553" s="1" t="s">
        <v>222114</v>
      </c>
    </row>
    <row r="75554">
      <c r="A75554" s="1" t="s">
        <v>8</v>
      </c>
      <c r="B75554" s="1" t="s">
        <v>222115</v>
      </c>
      <c r="C75554" s="1" t="s">
        <v>222116</v>
      </c>
      <c r="D75554" s="1" t="s">
        <v>222117</v>
      </c>
    </row>
    <row r="75555">
      <c r="A75555" s="1" t="s">
        <v>554</v>
      </c>
      <c r="B75555" s="1" t="s">
        <v>222118</v>
      </c>
      <c r="C75555" s="1" t="s">
        <v>222119</v>
      </c>
      <c r="D75555" s="1" t="s">
        <v>222120</v>
      </c>
    </row>
    <row r="75556">
      <c r="A75556" s="1" t="s">
        <v>8</v>
      </c>
      <c r="B75556" s="1" t="s">
        <v>222121</v>
      </c>
      <c r="C75556" s="1" t="s">
        <v>222122</v>
      </c>
      <c r="D75556" s="1" t="s">
        <v>222123</v>
      </c>
    </row>
    <row r="75557">
      <c r="A75557" s="1" t="s">
        <v>418</v>
      </c>
      <c r="B75557" s="1" t="s">
        <v>222124</v>
      </c>
      <c r="C75557" s="1" t="s">
        <v>7</v>
      </c>
      <c r="D75557" s="1" t="s">
        <v>222125</v>
      </c>
    </row>
    <row r="75558">
      <c r="A75558" s="1" t="s">
        <v>418</v>
      </c>
      <c r="B75558" s="1" t="s">
        <v>222126</v>
      </c>
      <c r="C75558" s="1" t="s">
        <v>222127</v>
      </c>
      <c r="D75558" s="1" t="s">
        <v>222128</v>
      </c>
    </row>
    <row r="75559">
      <c r="A75559" s="1" t="s">
        <v>20</v>
      </c>
      <c r="B75559" s="1" t="s">
        <v>222129</v>
      </c>
      <c r="C75559" s="1" t="s">
        <v>222130</v>
      </c>
      <c r="D75559" s="1" t="s">
        <v>222131</v>
      </c>
    </row>
    <row r="75560">
      <c r="A75560" s="1" t="s">
        <v>20</v>
      </c>
      <c r="B75560" s="1" t="s">
        <v>222132</v>
      </c>
      <c r="C75560" s="1" t="s">
        <v>222133</v>
      </c>
      <c r="D75560" s="1" t="s">
        <v>222134</v>
      </c>
    </row>
    <row r="75561">
      <c r="A75561" s="1" t="s">
        <v>20</v>
      </c>
      <c r="B75561" s="1" t="s">
        <v>222135</v>
      </c>
      <c r="C75561" s="1" t="s">
        <v>222136</v>
      </c>
      <c r="D75561" s="1" t="s">
        <v>222137</v>
      </c>
    </row>
    <row r="75562">
      <c r="A75562" s="1" t="s">
        <v>20</v>
      </c>
      <c r="B75562" s="1" t="s">
        <v>222138</v>
      </c>
      <c r="C75562" s="1" t="s">
        <v>222139</v>
      </c>
      <c r="D75562" s="1" t="s">
        <v>222140</v>
      </c>
    </row>
    <row r="75563">
      <c r="A75563" s="1" t="s">
        <v>20</v>
      </c>
      <c r="B75563" s="1" t="s">
        <v>222141</v>
      </c>
      <c r="C75563" s="1" t="s">
        <v>222142</v>
      </c>
      <c r="D75563" s="1" t="s">
        <v>222143</v>
      </c>
    </row>
    <row r="75564">
      <c r="A75564" s="1" t="s">
        <v>20</v>
      </c>
      <c r="B75564" s="1" t="s">
        <v>222144</v>
      </c>
      <c r="C75564" s="1" t="s">
        <v>222145</v>
      </c>
      <c r="D75564" s="1" t="s">
        <v>222146</v>
      </c>
    </row>
    <row r="75565">
      <c r="A75565" s="1" t="s">
        <v>27</v>
      </c>
      <c r="B75565" s="1" t="s">
        <v>222147</v>
      </c>
      <c r="C75565" s="1" t="s">
        <v>222148</v>
      </c>
      <c r="D75565" s="1" t="s">
        <v>222149</v>
      </c>
    </row>
    <row r="75566">
      <c r="A75566" s="1" t="s">
        <v>20</v>
      </c>
      <c r="B75566" s="1" t="s">
        <v>222150</v>
      </c>
      <c r="C75566" s="1" t="s">
        <v>222151</v>
      </c>
      <c r="D75566" s="1" t="s">
        <v>222152</v>
      </c>
    </row>
    <row r="75567">
      <c r="A75567" s="1" t="s">
        <v>20</v>
      </c>
      <c r="B75567" s="1" t="s">
        <v>222153</v>
      </c>
      <c r="C75567" s="1" t="s">
        <v>7</v>
      </c>
      <c r="D75567" s="1" t="s">
        <v>222154</v>
      </c>
    </row>
    <row r="75568">
      <c r="A75568" s="1" t="s">
        <v>20</v>
      </c>
      <c r="B75568" s="1" t="s">
        <v>222155</v>
      </c>
      <c r="C75568" s="1" t="s">
        <v>222156</v>
      </c>
      <c r="D75568" s="1" t="s">
        <v>222157</v>
      </c>
    </row>
    <row r="75569">
      <c r="A75569" s="1" t="s">
        <v>4</v>
      </c>
      <c r="B75569" s="1" t="s">
        <v>222158</v>
      </c>
      <c r="C75569" s="1" t="s">
        <v>222159</v>
      </c>
      <c r="D75569" s="1" t="s">
        <v>222160</v>
      </c>
    </row>
    <row r="75570">
      <c r="A75570" s="1" t="s">
        <v>4</v>
      </c>
      <c r="B75570" s="1" t="s">
        <v>222161</v>
      </c>
      <c r="C75570" s="1" t="s">
        <v>222162</v>
      </c>
      <c r="D75570" s="1" t="s">
        <v>222163</v>
      </c>
    </row>
    <row r="75571">
      <c r="A75571" s="1" t="s">
        <v>4</v>
      </c>
      <c r="B75571" s="1" t="s">
        <v>222164</v>
      </c>
      <c r="C75571" s="1" t="s">
        <v>222165</v>
      </c>
      <c r="D75571" s="1" t="s">
        <v>222166</v>
      </c>
    </row>
    <row r="75572">
      <c r="A75572" s="1" t="s">
        <v>20</v>
      </c>
      <c r="B75572" s="1" t="s">
        <v>222167</v>
      </c>
      <c r="C75572" s="1" t="s">
        <v>222168</v>
      </c>
      <c r="D75572" s="1" t="s">
        <v>222169</v>
      </c>
    </row>
    <row r="75573">
      <c r="A75573" s="1" t="s">
        <v>20</v>
      </c>
      <c r="B75573" s="1" t="s">
        <v>222170</v>
      </c>
      <c r="C75573" s="1" t="s">
        <v>222171</v>
      </c>
      <c r="D75573" s="1" t="s">
        <v>222172</v>
      </c>
    </row>
    <row r="75574">
      <c r="A75574" s="1" t="s">
        <v>20</v>
      </c>
      <c r="B75574" s="1" t="s">
        <v>222173</v>
      </c>
      <c r="C75574" s="1" t="s">
        <v>222174</v>
      </c>
      <c r="D75574" s="1" t="s">
        <v>222175</v>
      </c>
    </row>
    <row r="75575">
      <c r="A75575" s="1" t="s">
        <v>4885</v>
      </c>
      <c r="B75575" s="1" t="s">
        <v>222176</v>
      </c>
      <c r="C75575" s="1" t="s">
        <v>222177</v>
      </c>
      <c r="D75575" s="1" t="s">
        <v>222178</v>
      </c>
    </row>
    <row r="75576">
      <c r="A75576" s="1" t="s">
        <v>20</v>
      </c>
      <c r="B75576" s="1" t="s">
        <v>222179</v>
      </c>
      <c r="C75576" s="1" t="s">
        <v>222180</v>
      </c>
      <c r="D75576" s="1" t="s">
        <v>222181</v>
      </c>
    </row>
    <row r="75577">
      <c r="A75577" s="1" t="s">
        <v>20</v>
      </c>
      <c r="B75577" s="1" t="s">
        <v>222182</v>
      </c>
      <c r="C75577" s="1" t="s">
        <v>222183</v>
      </c>
      <c r="D75577" s="1" t="s">
        <v>222184</v>
      </c>
    </row>
    <row r="75578">
      <c r="A75578" s="1" t="s">
        <v>20</v>
      </c>
      <c r="B75578" s="1" t="s">
        <v>222185</v>
      </c>
      <c r="C75578" s="1" t="s">
        <v>222186</v>
      </c>
      <c r="D75578" s="1" t="s">
        <v>222187</v>
      </c>
    </row>
    <row r="75579">
      <c r="A75579" s="1" t="s">
        <v>20</v>
      </c>
      <c r="B75579" s="1" t="s">
        <v>222188</v>
      </c>
      <c r="C75579" s="1" t="s">
        <v>222189</v>
      </c>
      <c r="D75579" s="1" t="s">
        <v>222190</v>
      </c>
    </row>
    <row r="75580">
      <c r="A75580" s="1" t="s">
        <v>12</v>
      </c>
      <c r="B75580" s="1" t="s">
        <v>222191</v>
      </c>
      <c r="C75580" s="1" t="s">
        <v>222192</v>
      </c>
      <c r="D75580" s="1" t="s">
        <v>222193</v>
      </c>
    </row>
    <row r="75581">
      <c r="A75581" s="1" t="s">
        <v>20</v>
      </c>
      <c r="B75581" s="1" t="s">
        <v>222194</v>
      </c>
      <c r="C75581" s="1" t="s">
        <v>222195</v>
      </c>
      <c r="D75581" s="1" t="s">
        <v>222196</v>
      </c>
    </row>
    <row r="75582">
      <c r="A75582" s="1" t="s">
        <v>20</v>
      </c>
      <c r="B75582" s="1" t="s">
        <v>222197</v>
      </c>
      <c r="C75582" s="1" t="s">
        <v>222198</v>
      </c>
      <c r="D75582" s="1" t="s">
        <v>222199</v>
      </c>
    </row>
    <row r="75583">
      <c r="A75583" s="1" t="s">
        <v>20</v>
      </c>
      <c r="B75583" s="1" t="s">
        <v>222200</v>
      </c>
      <c r="C75583" s="1" t="s">
        <v>222201</v>
      </c>
      <c r="D75583" s="1" t="s">
        <v>222202</v>
      </c>
    </row>
    <row r="75584">
      <c r="A75584" s="1" t="s">
        <v>418</v>
      </c>
      <c r="B75584" s="1" t="s">
        <v>222203</v>
      </c>
      <c r="C75584" s="1" t="s">
        <v>7</v>
      </c>
      <c r="D75584" s="1" t="s">
        <v>222204</v>
      </c>
    </row>
    <row r="75585">
      <c r="A75585" s="1" t="s">
        <v>8</v>
      </c>
      <c r="B75585" s="1" t="s">
        <v>222205</v>
      </c>
      <c r="C75585" s="1" t="s">
        <v>222206</v>
      </c>
      <c r="D75585" s="1" t="s">
        <v>222207</v>
      </c>
    </row>
    <row r="75586">
      <c r="A75586" s="1" t="s">
        <v>20</v>
      </c>
      <c r="B75586" s="1" t="s">
        <v>222208</v>
      </c>
      <c r="C75586" s="1" t="s">
        <v>222209</v>
      </c>
      <c r="D75586" s="1" t="s">
        <v>222210</v>
      </c>
    </row>
    <row r="75587">
      <c r="A75587" s="1" t="s">
        <v>418</v>
      </c>
      <c r="B75587" s="1" t="s">
        <v>222211</v>
      </c>
      <c r="C75587" s="1" t="s">
        <v>7</v>
      </c>
      <c r="D75587" s="1" t="s">
        <v>222212</v>
      </c>
    </row>
    <row r="75588">
      <c r="A75588" s="1" t="s">
        <v>27</v>
      </c>
      <c r="B75588" s="1" t="s">
        <v>222213</v>
      </c>
      <c r="C75588" s="1" t="s">
        <v>222214</v>
      </c>
      <c r="D75588" s="1" t="s">
        <v>222215</v>
      </c>
    </row>
    <row r="75589">
      <c r="A75589" s="1" t="s">
        <v>27</v>
      </c>
      <c r="B75589" s="1" t="s">
        <v>222216</v>
      </c>
      <c r="C75589" s="1" t="s">
        <v>222217</v>
      </c>
      <c r="D75589" s="1" t="s">
        <v>222218</v>
      </c>
    </row>
    <row r="75590">
      <c r="A75590" s="1" t="s">
        <v>20</v>
      </c>
      <c r="B75590" s="1" t="s">
        <v>222219</v>
      </c>
      <c r="C75590" s="1" t="s">
        <v>222220</v>
      </c>
      <c r="D75590" s="1" t="s">
        <v>222221</v>
      </c>
    </row>
    <row r="75591">
      <c r="A75591" s="1" t="s">
        <v>12</v>
      </c>
      <c r="B75591" s="1" t="s">
        <v>222222</v>
      </c>
      <c r="C75591" s="1" t="s">
        <v>222223</v>
      </c>
      <c r="D75591" s="1" t="s">
        <v>222224</v>
      </c>
    </row>
    <row r="75592">
      <c r="A75592" s="1" t="s">
        <v>20</v>
      </c>
      <c r="B75592" s="1" t="s">
        <v>222225</v>
      </c>
      <c r="C75592" s="1" t="s">
        <v>222226</v>
      </c>
      <c r="D75592" s="1" t="s">
        <v>222227</v>
      </c>
    </row>
    <row r="75593">
      <c r="A75593" s="1" t="s">
        <v>8</v>
      </c>
      <c r="B75593" s="1" t="s">
        <v>222228</v>
      </c>
      <c r="C75593" s="1" t="s">
        <v>222229</v>
      </c>
      <c r="D75593" s="1" t="s">
        <v>222230</v>
      </c>
    </row>
    <row r="75594">
      <c r="A75594" s="1" t="s">
        <v>12</v>
      </c>
      <c r="B75594" s="1" t="s">
        <v>222231</v>
      </c>
      <c r="C75594" s="1" t="s">
        <v>222232</v>
      </c>
      <c r="D75594" s="1" t="s">
        <v>222233</v>
      </c>
    </row>
    <row r="75595">
      <c r="A75595" s="1" t="s">
        <v>418</v>
      </c>
      <c r="B75595" s="1" t="s">
        <v>222234</v>
      </c>
      <c r="C75595" s="1" t="s">
        <v>7</v>
      </c>
      <c r="D75595" s="1" t="s">
        <v>222235</v>
      </c>
    </row>
    <row r="75596">
      <c r="A75596" s="1" t="s">
        <v>20</v>
      </c>
      <c r="B75596" s="1" t="s">
        <v>222236</v>
      </c>
      <c r="C75596" s="1" t="s">
        <v>222237</v>
      </c>
      <c r="D75596" s="1" t="s">
        <v>222238</v>
      </c>
    </row>
    <row r="75597">
      <c r="A75597" s="1" t="s">
        <v>20</v>
      </c>
      <c r="B75597" s="1" t="s">
        <v>222239</v>
      </c>
      <c r="C75597" s="1" t="s">
        <v>222240</v>
      </c>
      <c r="D75597" s="1" t="s">
        <v>222241</v>
      </c>
    </row>
    <row r="75598">
      <c r="A75598" s="1" t="s">
        <v>8</v>
      </c>
      <c r="B75598" s="1" t="s">
        <v>222242</v>
      </c>
      <c r="C75598" s="1" t="s">
        <v>222243</v>
      </c>
      <c r="D75598" s="1" t="s">
        <v>222244</v>
      </c>
    </row>
    <row r="75599">
      <c r="A75599" s="1" t="s">
        <v>8</v>
      </c>
      <c r="B75599" s="1" t="s">
        <v>222245</v>
      </c>
      <c r="C75599" s="1" t="s">
        <v>222246</v>
      </c>
      <c r="D75599" s="1" t="s">
        <v>222247</v>
      </c>
    </row>
    <row r="75600">
      <c r="A75600" s="1" t="s">
        <v>8</v>
      </c>
      <c r="B75600" s="1" t="s">
        <v>222248</v>
      </c>
      <c r="C75600" s="1" t="s">
        <v>222249</v>
      </c>
      <c r="D75600" s="1" t="s">
        <v>222250</v>
      </c>
    </row>
    <row r="75601">
      <c r="A75601" s="1" t="s">
        <v>8</v>
      </c>
      <c r="B75601" s="1" t="s">
        <v>222251</v>
      </c>
      <c r="C75601" s="1" t="s">
        <v>222252</v>
      </c>
      <c r="D75601" s="1" t="s">
        <v>222253</v>
      </c>
    </row>
    <row r="75602">
      <c r="A75602" s="1" t="s">
        <v>8</v>
      </c>
      <c r="B75602" s="1" t="s">
        <v>222254</v>
      </c>
      <c r="C75602" s="1" t="s">
        <v>222255</v>
      </c>
      <c r="D75602" s="1" t="s">
        <v>222256</v>
      </c>
    </row>
    <row r="75603">
      <c r="A75603" s="1" t="s">
        <v>8</v>
      </c>
      <c r="B75603" s="1" t="s">
        <v>222257</v>
      </c>
      <c r="C75603" s="1" t="s">
        <v>222258</v>
      </c>
      <c r="D75603" s="1" t="s">
        <v>222259</v>
      </c>
    </row>
    <row r="75604">
      <c r="A75604" s="1" t="s">
        <v>8</v>
      </c>
      <c r="B75604" s="1" t="s">
        <v>222260</v>
      </c>
      <c r="C75604" s="1" t="s">
        <v>222261</v>
      </c>
      <c r="D75604" s="1" t="s">
        <v>222262</v>
      </c>
    </row>
    <row r="75605">
      <c r="A75605" s="1" t="s">
        <v>8</v>
      </c>
      <c r="B75605" s="1" t="s">
        <v>222263</v>
      </c>
      <c r="C75605" s="1" t="s">
        <v>222264</v>
      </c>
      <c r="D75605" s="1" t="s">
        <v>222265</v>
      </c>
    </row>
    <row r="75606">
      <c r="A75606" s="1" t="s">
        <v>418</v>
      </c>
      <c r="B75606" s="1" t="s">
        <v>222266</v>
      </c>
      <c r="C75606" s="1" t="s">
        <v>7</v>
      </c>
      <c r="D75606" s="1" t="s">
        <v>222267</v>
      </c>
    </row>
    <row r="75607">
      <c r="A75607" s="1" t="s">
        <v>20</v>
      </c>
      <c r="B75607" s="1" t="s">
        <v>222268</v>
      </c>
      <c r="C75607" s="1" t="s">
        <v>222269</v>
      </c>
      <c r="D75607" s="1" t="s">
        <v>222270</v>
      </c>
    </row>
    <row r="75608">
      <c r="A75608" s="1" t="s">
        <v>4</v>
      </c>
      <c r="B75608" s="1" t="s">
        <v>222271</v>
      </c>
      <c r="C75608" s="1" t="s">
        <v>222272</v>
      </c>
      <c r="D75608" s="1" t="s">
        <v>222273</v>
      </c>
    </row>
    <row r="75609">
      <c r="A75609" s="1" t="s">
        <v>20</v>
      </c>
      <c r="B75609" s="1" t="s">
        <v>222274</v>
      </c>
      <c r="C75609" s="1" t="s">
        <v>222275</v>
      </c>
      <c r="D75609" s="1" t="s">
        <v>222276</v>
      </c>
    </row>
    <row r="75610">
      <c r="A75610" s="1" t="s">
        <v>8</v>
      </c>
      <c r="B75610" s="1" t="s">
        <v>222277</v>
      </c>
      <c r="C75610" s="1" t="s">
        <v>222278</v>
      </c>
      <c r="D75610" s="1" t="s">
        <v>222279</v>
      </c>
    </row>
    <row r="75611">
      <c r="A75611" s="1" t="s">
        <v>20</v>
      </c>
      <c r="B75611" s="1" t="s">
        <v>222280</v>
      </c>
      <c r="C75611" s="1" t="s">
        <v>222281</v>
      </c>
      <c r="D75611" s="1" t="s">
        <v>222282</v>
      </c>
    </row>
    <row r="75612">
      <c r="A75612" s="1" t="s">
        <v>8</v>
      </c>
      <c r="B75612" s="1" t="s">
        <v>222283</v>
      </c>
      <c r="C75612" s="1" t="s">
        <v>222284</v>
      </c>
      <c r="D75612" s="1" t="s">
        <v>222285</v>
      </c>
    </row>
    <row r="75613">
      <c r="A75613" s="1" t="s">
        <v>33</v>
      </c>
      <c r="B75613" s="1" t="s">
        <v>222286</v>
      </c>
      <c r="C75613" s="1" t="s">
        <v>222287</v>
      </c>
      <c r="D75613" s="1" t="s">
        <v>222288</v>
      </c>
    </row>
    <row r="75614">
      <c r="A75614" s="1" t="s">
        <v>20</v>
      </c>
      <c r="B75614" s="1" t="s">
        <v>222289</v>
      </c>
      <c r="C75614" s="1" t="s">
        <v>222290</v>
      </c>
      <c r="D75614" s="1" t="s">
        <v>222291</v>
      </c>
    </row>
    <row r="75615">
      <c r="A75615" s="1" t="s">
        <v>20</v>
      </c>
      <c r="B75615" s="1" t="s">
        <v>222292</v>
      </c>
      <c r="C75615" s="1" t="s">
        <v>222293</v>
      </c>
      <c r="D75615" s="1" t="s">
        <v>222294</v>
      </c>
    </row>
    <row r="75616">
      <c r="A75616" s="1" t="s">
        <v>8</v>
      </c>
      <c r="B75616" s="1" t="s">
        <v>222295</v>
      </c>
      <c r="C75616" s="1" t="s">
        <v>222296</v>
      </c>
      <c r="D75616" s="1" t="s">
        <v>222297</v>
      </c>
    </row>
    <row r="75617">
      <c r="A75617" s="1" t="s">
        <v>20</v>
      </c>
      <c r="B75617" s="1" t="s">
        <v>222298</v>
      </c>
      <c r="C75617" s="1" t="s">
        <v>222299</v>
      </c>
      <c r="D75617" s="1" t="s">
        <v>222300</v>
      </c>
    </row>
    <row r="75618">
      <c r="A75618" s="1" t="s">
        <v>4</v>
      </c>
      <c r="B75618" s="1" t="s">
        <v>222301</v>
      </c>
      <c r="C75618" s="1" t="s">
        <v>222302</v>
      </c>
      <c r="D75618" s="1" t="s">
        <v>222303</v>
      </c>
    </row>
    <row r="75619">
      <c r="A75619" s="1" t="s">
        <v>4</v>
      </c>
      <c r="B75619" s="1" t="s">
        <v>222304</v>
      </c>
      <c r="C75619" s="1" t="s">
        <v>222305</v>
      </c>
      <c r="D75619" s="1" t="s">
        <v>222306</v>
      </c>
    </row>
    <row r="75620">
      <c r="A75620" s="1" t="s">
        <v>16</v>
      </c>
      <c r="B75620" s="1" t="s">
        <v>222307</v>
      </c>
      <c r="C75620" s="1" t="s">
        <v>222308</v>
      </c>
      <c r="D75620" s="1" t="s">
        <v>222309</v>
      </c>
    </row>
    <row r="75621">
      <c r="A75621" s="1" t="s">
        <v>418</v>
      </c>
      <c r="B75621" s="1" t="s">
        <v>222310</v>
      </c>
      <c r="C75621" s="1" t="s">
        <v>222311</v>
      </c>
      <c r="D75621" s="1" t="s">
        <v>222312</v>
      </c>
    </row>
    <row r="75622">
      <c r="A75622" s="1" t="s">
        <v>4</v>
      </c>
      <c r="B75622" s="1" t="s">
        <v>222313</v>
      </c>
      <c r="C75622" s="1" t="s">
        <v>222314</v>
      </c>
      <c r="D75622" s="1" t="s">
        <v>222315</v>
      </c>
    </row>
    <row r="75623">
      <c r="A75623" s="1" t="s">
        <v>4</v>
      </c>
      <c r="B75623" s="1" t="s">
        <v>222316</v>
      </c>
      <c r="C75623" s="1" t="s">
        <v>222317</v>
      </c>
      <c r="D75623" s="1" t="s">
        <v>222318</v>
      </c>
    </row>
    <row r="75624">
      <c r="A75624" s="1" t="s">
        <v>418</v>
      </c>
      <c r="B75624" s="1" t="s">
        <v>222319</v>
      </c>
      <c r="C75624" s="1" t="s">
        <v>222320</v>
      </c>
      <c r="D75624" s="1" t="s">
        <v>222321</v>
      </c>
    </row>
    <row r="75625">
      <c r="A75625" s="1" t="s">
        <v>4</v>
      </c>
      <c r="B75625" s="1" t="s">
        <v>222322</v>
      </c>
      <c r="C75625" s="1" t="s">
        <v>222323</v>
      </c>
      <c r="D75625" s="1" t="s">
        <v>222324</v>
      </c>
    </row>
    <row r="75626">
      <c r="A75626" s="1" t="s">
        <v>418</v>
      </c>
      <c r="B75626" s="1" t="s">
        <v>222325</v>
      </c>
      <c r="C75626" s="1" t="s">
        <v>222326</v>
      </c>
      <c r="D75626" s="1" t="s">
        <v>222327</v>
      </c>
    </row>
    <row r="75627">
      <c r="A75627" s="1" t="s">
        <v>16</v>
      </c>
      <c r="B75627" s="1" t="s">
        <v>222328</v>
      </c>
      <c r="C75627" s="1" t="s">
        <v>222329</v>
      </c>
      <c r="D75627" s="1" t="s">
        <v>222330</v>
      </c>
    </row>
    <row r="75628">
      <c r="A75628" s="1" t="s">
        <v>20</v>
      </c>
      <c r="B75628" s="1" t="s">
        <v>222331</v>
      </c>
      <c r="C75628" s="1" t="s">
        <v>222332</v>
      </c>
      <c r="D75628" s="1" t="s">
        <v>222333</v>
      </c>
    </row>
    <row r="75629">
      <c r="A75629" s="1" t="s">
        <v>20</v>
      </c>
      <c r="B75629" s="1" t="s">
        <v>222334</v>
      </c>
      <c r="C75629" s="1" t="s">
        <v>222335</v>
      </c>
      <c r="D75629" s="1" t="s">
        <v>222336</v>
      </c>
    </row>
    <row r="75630">
      <c r="A75630" s="1" t="s">
        <v>20</v>
      </c>
      <c r="B75630" s="1" t="s">
        <v>222337</v>
      </c>
      <c r="C75630" s="1" t="s">
        <v>222338</v>
      </c>
      <c r="D75630" s="1" t="s">
        <v>222339</v>
      </c>
    </row>
    <row r="75631">
      <c r="A75631" s="1" t="s">
        <v>4</v>
      </c>
      <c r="B75631" s="1" t="s">
        <v>222340</v>
      </c>
      <c r="C75631" s="1" t="s">
        <v>222341</v>
      </c>
      <c r="D75631" s="1" t="s">
        <v>222342</v>
      </c>
    </row>
    <row r="75632">
      <c r="A75632" s="1" t="s">
        <v>8</v>
      </c>
      <c r="B75632" s="1" t="s">
        <v>222343</v>
      </c>
      <c r="C75632" s="1" t="s">
        <v>222344</v>
      </c>
      <c r="D75632" s="1" t="s">
        <v>222345</v>
      </c>
    </row>
    <row r="75633">
      <c r="A75633" s="1" t="s">
        <v>418</v>
      </c>
      <c r="B75633" s="1" t="s">
        <v>222346</v>
      </c>
      <c r="C75633" s="1" t="s">
        <v>7</v>
      </c>
      <c r="D75633" s="1" t="s">
        <v>222347</v>
      </c>
    </row>
    <row r="75634">
      <c r="A75634" s="1" t="s">
        <v>20</v>
      </c>
      <c r="B75634" s="1" t="s">
        <v>222348</v>
      </c>
      <c r="C75634" s="1" t="s">
        <v>222349</v>
      </c>
      <c r="D75634" s="1" t="s">
        <v>222350</v>
      </c>
    </row>
    <row r="75635">
      <c r="A75635" s="1" t="s">
        <v>20</v>
      </c>
      <c r="B75635" s="1" t="s">
        <v>222351</v>
      </c>
      <c r="C75635" s="1" t="s">
        <v>222352</v>
      </c>
      <c r="D75635" s="1" t="s">
        <v>222353</v>
      </c>
    </row>
    <row r="75636">
      <c r="A75636" s="1" t="s">
        <v>20</v>
      </c>
      <c r="B75636" s="1" t="s">
        <v>222354</v>
      </c>
      <c r="C75636" s="1" t="s">
        <v>222355</v>
      </c>
      <c r="D75636" s="1" t="s">
        <v>222356</v>
      </c>
    </row>
    <row r="75637">
      <c r="A75637" s="1" t="s">
        <v>20</v>
      </c>
      <c r="B75637" s="1" t="s">
        <v>222357</v>
      </c>
      <c r="C75637" s="1" t="s">
        <v>222358</v>
      </c>
      <c r="D75637" s="1" t="s">
        <v>222359</v>
      </c>
    </row>
    <row r="75638">
      <c r="A75638" s="1" t="s">
        <v>20</v>
      </c>
      <c r="B75638" s="1" t="s">
        <v>222360</v>
      </c>
      <c r="C75638" s="1" t="s">
        <v>222361</v>
      </c>
      <c r="D75638" s="1" t="s">
        <v>222362</v>
      </c>
    </row>
    <row r="75639">
      <c r="A75639" s="1" t="s">
        <v>4</v>
      </c>
      <c r="B75639" s="1" t="s">
        <v>222363</v>
      </c>
      <c r="C75639" s="1" t="s">
        <v>222364</v>
      </c>
      <c r="D75639" s="1" t="s">
        <v>222365</v>
      </c>
    </row>
    <row r="75640">
      <c r="A75640" s="1" t="s">
        <v>4</v>
      </c>
      <c r="B75640" s="1" t="s">
        <v>222366</v>
      </c>
      <c r="C75640" s="1" t="s">
        <v>222367</v>
      </c>
      <c r="D75640" s="1" t="s">
        <v>222368</v>
      </c>
    </row>
    <row r="75641">
      <c r="A75641" s="1" t="s">
        <v>4</v>
      </c>
      <c r="B75641" s="1" t="s">
        <v>222369</v>
      </c>
      <c r="C75641" s="1" t="s">
        <v>222370</v>
      </c>
      <c r="D75641" s="1" t="s">
        <v>222371</v>
      </c>
    </row>
    <row r="75642">
      <c r="A75642" s="1" t="s">
        <v>33</v>
      </c>
      <c r="B75642" s="1" t="s">
        <v>222372</v>
      </c>
      <c r="C75642" s="1" t="s">
        <v>222373</v>
      </c>
      <c r="D75642" s="1" t="s">
        <v>222374</v>
      </c>
    </row>
    <row r="75643">
      <c r="A75643" s="1" t="s">
        <v>33</v>
      </c>
      <c r="B75643" s="1" t="s">
        <v>222375</v>
      </c>
      <c r="C75643" s="1" t="s">
        <v>222376</v>
      </c>
      <c r="D75643" s="1" t="s">
        <v>222377</v>
      </c>
    </row>
    <row r="75644">
      <c r="A75644" s="1" t="s">
        <v>33</v>
      </c>
      <c r="B75644" s="1" t="s">
        <v>222378</v>
      </c>
      <c r="C75644" s="1" t="s">
        <v>222379</v>
      </c>
      <c r="D75644" s="1" t="s">
        <v>222380</v>
      </c>
    </row>
    <row r="75645">
      <c r="A75645" s="1" t="s">
        <v>33</v>
      </c>
      <c r="B75645" s="1" t="s">
        <v>222381</v>
      </c>
      <c r="C75645" s="1" t="s">
        <v>222382</v>
      </c>
      <c r="D75645" s="1" t="s">
        <v>222383</v>
      </c>
    </row>
    <row r="75646">
      <c r="A75646" s="1" t="s">
        <v>33</v>
      </c>
      <c r="B75646" s="1" t="s">
        <v>222384</v>
      </c>
      <c r="C75646" s="1" t="s">
        <v>222385</v>
      </c>
      <c r="D75646" s="1" t="s">
        <v>7</v>
      </c>
    </row>
    <row r="75647">
      <c r="A75647" s="1" t="s">
        <v>33</v>
      </c>
      <c r="B75647" s="1" t="s">
        <v>222386</v>
      </c>
      <c r="C75647" s="1" t="s">
        <v>222387</v>
      </c>
      <c r="D75647" s="1" t="s">
        <v>222388</v>
      </c>
    </row>
    <row r="75648">
      <c r="A75648" s="1" t="s">
        <v>33</v>
      </c>
      <c r="B75648" s="1" t="s">
        <v>222389</v>
      </c>
      <c r="C75648" s="1" t="s">
        <v>222390</v>
      </c>
      <c r="D75648" s="1" t="s">
        <v>222391</v>
      </c>
    </row>
    <row r="75649">
      <c r="A75649" s="1" t="s">
        <v>20</v>
      </c>
      <c r="B75649" s="1" t="s">
        <v>222392</v>
      </c>
      <c r="C75649" s="1" t="s">
        <v>222393</v>
      </c>
      <c r="D75649" s="1" t="s">
        <v>222394</v>
      </c>
    </row>
    <row r="75650">
      <c r="A75650" s="1" t="s">
        <v>4</v>
      </c>
      <c r="B75650" s="1" t="s">
        <v>222395</v>
      </c>
      <c r="C75650" s="1" t="s">
        <v>222396</v>
      </c>
      <c r="D75650" s="1" t="s">
        <v>222397</v>
      </c>
    </row>
    <row r="75651">
      <c r="A75651" s="1" t="s">
        <v>4</v>
      </c>
      <c r="B75651" s="1" t="s">
        <v>222398</v>
      </c>
      <c r="C75651" s="1" t="s">
        <v>222399</v>
      </c>
      <c r="D75651" s="1" t="s">
        <v>222400</v>
      </c>
    </row>
    <row r="75652">
      <c r="A75652" s="1" t="s">
        <v>8</v>
      </c>
      <c r="B75652" s="1" t="s">
        <v>222401</v>
      </c>
      <c r="C75652" s="1" t="s">
        <v>222402</v>
      </c>
      <c r="D75652" s="1" t="s">
        <v>222403</v>
      </c>
    </row>
    <row r="75653">
      <c r="A75653" s="1" t="s">
        <v>20</v>
      </c>
      <c r="B75653" s="1" t="s">
        <v>222404</v>
      </c>
      <c r="C75653" s="1" t="s">
        <v>222405</v>
      </c>
      <c r="D75653" s="1" t="s">
        <v>222406</v>
      </c>
    </row>
    <row r="75654">
      <c r="A75654" s="1" t="s">
        <v>4885</v>
      </c>
      <c r="B75654" s="1" t="s">
        <v>222407</v>
      </c>
      <c r="C75654" s="1" t="s">
        <v>222408</v>
      </c>
      <c r="D75654" s="1" t="s">
        <v>222409</v>
      </c>
    </row>
    <row r="75655">
      <c r="A75655" s="1" t="s">
        <v>4885</v>
      </c>
      <c r="B75655" s="1" t="s">
        <v>222410</v>
      </c>
      <c r="C75655" s="1" t="s">
        <v>222411</v>
      </c>
      <c r="D75655" s="1" t="s">
        <v>222412</v>
      </c>
    </row>
    <row r="75656">
      <c r="A75656" s="1" t="s">
        <v>20</v>
      </c>
      <c r="B75656" s="1" t="s">
        <v>222413</v>
      </c>
      <c r="C75656" s="1" t="s">
        <v>222414</v>
      </c>
      <c r="D75656" s="1" t="s">
        <v>222415</v>
      </c>
    </row>
    <row r="75657">
      <c r="A75657" s="1" t="s">
        <v>20</v>
      </c>
      <c r="B75657" s="1" t="s">
        <v>222416</v>
      </c>
      <c r="C75657" s="1" t="s">
        <v>222417</v>
      </c>
      <c r="D75657" s="1" t="s">
        <v>222418</v>
      </c>
    </row>
    <row r="75658">
      <c r="A75658" s="1" t="s">
        <v>20</v>
      </c>
      <c r="B75658" s="1" t="s">
        <v>222419</v>
      </c>
      <c r="C75658" s="1" t="s">
        <v>222420</v>
      </c>
      <c r="D75658" s="1" t="s">
        <v>222421</v>
      </c>
    </row>
    <row r="75659">
      <c r="A75659" s="1" t="s">
        <v>16</v>
      </c>
      <c r="B75659" s="1" t="s">
        <v>222422</v>
      </c>
      <c r="C75659" s="1" t="s">
        <v>222423</v>
      </c>
      <c r="D75659" s="1" t="s">
        <v>222424</v>
      </c>
    </row>
    <row r="75660">
      <c r="A75660" s="1" t="s">
        <v>20</v>
      </c>
      <c r="B75660" s="1" t="s">
        <v>222425</v>
      </c>
      <c r="C75660" s="1" t="s">
        <v>222426</v>
      </c>
      <c r="D75660" s="1" t="s">
        <v>222427</v>
      </c>
    </row>
    <row r="75661">
      <c r="A75661" s="1" t="s">
        <v>20</v>
      </c>
      <c r="B75661" s="1" t="s">
        <v>222428</v>
      </c>
      <c r="C75661" s="1" t="s">
        <v>222429</v>
      </c>
      <c r="D75661" s="1" t="s">
        <v>222430</v>
      </c>
    </row>
    <row r="75662">
      <c r="A75662" s="1" t="s">
        <v>554</v>
      </c>
      <c r="B75662" s="1" t="s">
        <v>222431</v>
      </c>
      <c r="C75662" s="1" t="s">
        <v>222432</v>
      </c>
      <c r="D75662" s="1" t="s">
        <v>222433</v>
      </c>
    </row>
    <row r="75663">
      <c r="A75663" s="1" t="s">
        <v>418</v>
      </c>
      <c r="B75663" s="1" t="s">
        <v>222434</v>
      </c>
      <c r="C75663" s="1" t="s">
        <v>222435</v>
      </c>
      <c r="D75663" s="1" t="s">
        <v>222436</v>
      </c>
    </row>
    <row r="75664">
      <c r="A75664" s="1" t="s">
        <v>418</v>
      </c>
      <c r="B75664" s="1" t="s">
        <v>222437</v>
      </c>
      <c r="C75664" s="1" t="s">
        <v>222438</v>
      </c>
      <c r="D75664" s="1" t="s">
        <v>222439</v>
      </c>
    </row>
    <row r="75665">
      <c r="A75665" s="1" t="s">
        <v>27</v>
      </c>
      <c r="B75665" s="1" t="s">
        <v>222440</v>
      </c>
      <c r="C75665" s="1" t="s">
        <v>222441</v>
      </c>
      <c r="D75665" s="1" t="s">
        <v>222442</v>
      </c>
    </row>
    <row r="75666">
      <c r="A75666" s="1" t="s">
        <v>20</v>
      </c>
      <c r="B75666" s="1" t="s">
        <v>222443</v>
      </c>
      <c r="C75666" s="1" t="s">
        <v>222444</v>
      </c>
      <c r="D75666" s="1" t="s">
        <v>222445</v>
      </c>
    </row>
    <row r="75667">
      <c r="A75667" s="1" t="s">
        <v>554</v>
      </c>
      <c r="B75667" s="1" t="s">
        <v>222446</v>
      </c>
      <c r="C75667" s="1" t="s">
        <v>222447</v>
      </c>
      <c r="D75667" s="1" t="s">
        <v>222448</v>
      </c>
    </row>
    <row r="75668">
      <c r="A75668" s="1" t="s">
        <v>554</v>
      </c>
      <c r="B75668" s="1" t="s">
        <v>222449</v>
      </c>
      <c r="C75668" s="1" t="s">
        <v>222450</v>
      </c>
      <c r="D75668" s="1" t="s">
        <v>222451</v>
      </c>
    </row>
    <row r="75669">
      <c r="A75669" s="1" t="s">
        <v>554</v>
      </c>
      <c r="B75669" s="1" t="s">
        <v>222452</v>
      </c>
      <c r="C75669" s="1" t="s">
        <v>222453</v>
      </c>
      <c r="D75669" s="1" t="s">
        <v>222454</v>
      </c>
    </row>
    <row r="75670">
      <c r="A75670" s="1" t="s">
        <v>4885</v>
      </c>
      <c r="B75670" s="1" t="s">
        <v>222455</v>
      </c>
      <c r="C75670" s="1" t="s">
        <v>222456</v>
      </c>
      <c r="D75670" s="1" t="s">
        <v>222457</v>
      </c>
    </row>
    <row r="75671">
      <c r="A75671" s="1" t="s">
        <v>27</v>
      </c>
      <c r="B75671" s="1" t="s">
        <v>222458</v>
      </c>
      <c r="C75671" s="1" t="s">
        <v>222459</v>
      </c>
      <c r="D75671" s="1" t="s">
        <v>222460</v>
      </c>
    </row>
    <row r="75672">
      <c r="A75672" s="1" t="s">
        <v>27</v>
      </c>
      <c r="B75672" s="1" t="s">
        <v>222461</v>
      </c>
      <c r="C75672" s="1" t="s">
        <v>222462</v>
      </c>
      <c r="D75672" s="1" t="s">
        <v>222463</v>
      </c>
    </row>
    <row r="75673">
      <c r="A75673" s="1" t="s">
        <v>20</v>
      </c>
      <c r="B75673" s="1" t="s">
        <v>222464</v>
      </c>
      <c r="C75673" s="1" t="s">
        <v>222465</v>
      </c>
      <c r="D75673" s="1" t="s">
        <v>222466</v>
      </c>
    </row>
    <row r="75674">
      <c r="A75674" s="1" t="s">
        <v>20</v>
      </c>
      <c r="B75674" s="1" t="s">
        <v>222467</v>
      </c>
      <c r="C75674" s="1" t="s">
        <v>222468</v>
      </c>
      <c r="D75674" s="1" t="s">
        <v>222469</v>
      </c>
    </row>
    <row r="75675">
      <c r="A75675" s="1" t="s">
        <v>27</v>
      </c>
      <c r="B75675" s="1" t="s">
        <v>222470</v>
      </c>
      <c r="C75675" s="1" t="s">
        <v>222471</v>
      </c>
      <c r="D75675" s="1" t="s">
        <v>222472</v>
      </c>
    </row>
    <row r="75676">
      <c r="A75676" s="1" t="s">
        <v>418</v>
      </c>
      <c r="B75676" s="1" t="s">
        <v>222473</v>
      </c>
      <c r="C75676" s="1" t="s">
        <v>7</v>
      </c>
      <c r="D75676" s="1" t="s">
        <v>222474</v>
      </c>
    </row>
    <row r="75677">
      <c r="A75677" s="1" t="s">
        <v>33</v>
      </c>
      <c r="B75677" s="1" t="s">
        <v>222475</v>
      </c>
      <c r="C75677" s="1" t="s">
        <v>222476</v>
      </c>
      <c r="D75677" s="1" t="s">
        <v>222477</v>
      </c>
    </row>
    <row r="75678">
      <c r="A75678" s="1" t="s">
        <v>33</v>
      </c>
      <c r="B75678" s="1" t="s">
        <v>222478</v>
      </c>
      <c r="C75678" s="1" t="s">
        <v>222479</v>
      </c>
      <c r="D75678" s="1" t="s">
        <v>222480</v>
      </c>
    </row>
    <row r="75679">
      <c r="A75679" s="1" t="s">
        <v>27</v>
      </c>
      <c r="B75679" s="1" t="s">
        <v>222481</v>
      </c>
      <c r="C75679" s="1" t="s">
        <v>222482</v>
      </c>
      <c r="D75679" s="1" t="s">
        <v>222483</v>
      </c>
    </row>
    <row r="75680">
      <c r="A75680" s="1" t="s">
        <v>12</v>
      </c>
      <c r="B75680" s="1" t="s">
        <v>222484</v>
      </c>
      <c r="C75680" s="1" t="s">
        <v>222485</v>
      </c>
      <c r="D75680" s="1" t="s">
        <v>222486</v>
      </c>
    </row>
    <row r="75681">
      <c r="A75681" s="1" t="s">
        <v>27</v>
      </c>
      <c r="B75681" s="1" t="s">
        <v>222487</v>
      </c>
      <c r="C75681" s="1" t="s">
        <v>222488</v>
      </c>
      <c r="D75681" s="1" t="s">
        <v>222489</v>
      </c>
    </row>
    <row r="75682">
      <c r="A75682" s="1" t="s">
        <v>27</v>
      </c>
      <c r="B75682" s="1" t="s">
        <v>222490</v>
      </c>
      <c r="C75682" s="1" t="s">
        <v>222491</v>
      </c>
      <c r="D75682" s="1" t="s">
        <v>222492</v>
      </c>
    </row>
    <row r="75683">
      <c r="A75683" s="1" t="s">
        <v>33</v>
      </c>
      <c r="B75683" s="1" t="s">
        <v>222493</v>
      </c>
      <c r="C75683" s="1" t="s">
        <v>222494</v>
      </c>
      <c r="D75683" s="1" t="s">
        <v>222495</v>
      </c>
    </row>
    <row r="75684">
      <c r="A75684" s="1" t="s">
        <v>33</v>
      </c>
      <c r="B75684" s="1" t="s">
        <v>222496</v>
      </c>
      <c r="C75684" s="1" t="s">
        <v>222497</v>
      </c>
      <c r="D75684" s="1" t="s">
        <v>222498</v>
      </c>
    </row>
    <row r="75685">
      <c r="A75685" s="1" t="s">
        <v>33</v>
      </c>
      <c r="B75685" s="1" t="s">
        <v>222499</v>
      </c>
      <c r="C75685" s="1" t="s">
        <v>7</v>
      </c>
      <c r="D75685" s="1" t="s">
        <v>222500</v>
      </c>
    </row>
    <row r="75686">
      <c r="A75686" s="1" t="s">
        <v>33</v>
      </c>
      <c r="B75686" s="1" t="s">
        <v>222501</v>
      </c>
      <c r="C75686" s="1" t="s">
        <v>222502</v>
      </c>
      <c r="D75686" s="1" t="s">
        <v>7</v>
      </c>
    </row>
    <row r="75687">
      <c r="A75687" s="1" t="s">
        <v>16</v>
      </c>
      <c r="B75687" s="1" t="s">
        <v>222503</v>
      </c>
      <c r="C75687" s="1" t="s">
        <v>222504</v>
      </c>
      <c r="D75687" s="1" t="s">
        <v>222505</v>
      </c>
    </row>
    <row r="75688">
      <c r="A75688" s="1" t="s">
        <v>16</v>
      </c>
      <c r="B75688" s="1" t="s">
        <v>222506</v>
      </c>
      <c r="C75688" s="1" t="s">
        <v>222507</v>
      </c>
      <c r="D75688" s="1" t="s">
        <v>222508</v>
      </c>
    </row>
    <row r="75689">
      <c r="A75689" s="1" t="s">
        <v>4</v>
      </c>
      <c r="B75689" s="1" t="s">
        <v>222509</v>
      </c>
      <c r="C75689" s="1" t="s">
        <v>222510</v>
      </c>
      <c r="D75689" s="1" t="s">
        <v>222511</v>
      </c>
    </row>
    <row r="75690">
      <c r="A75690" s="1" t="s">
        <v>16</v>
      </c>
      <c r="B75690" s="1" t="s">
        <v>222512</v>
      </c>
      <c r="C75690" s="1" t="s">
        <v>222513</v>
      </c>
      <c r="D75690" s="1" t="s">
        <v>222514</v>
      </c>
    </row>
    <row r="75691">
      <c r="A75691" s="1" t="s">
        <v>4885</v>
      </c>
      <c r="B75691" s="1" t="s">
        <v>222515</v>
      </c>
      <c r="C75691" s="1" t="s">
        <v>222516</v>
      </c>
      <c r="D75691" s="1" t="s">
        <v>222517</v>
      </c>
    </row>
    <row r="75692">
      <c r="A75692" s="1" t="s">
        <v>16</v>
      </c>
      <c r="B75692" s="1" t="s">
        <v>222518</v>
      </c>
      <c r="C75692" s="1" t="s">
        <v>222519</v>
      </c>
      <c r="D75692" s="1" t="s">
        <v>222520</v>
      </c>
    </row>
    <row r="75693">
      <c r="A75693" s="1" t="s">
        <v>16</v>
      </c>
      <c r="B75693" s="1" t="s">
        <v>222521</v>
      </c>
      <c r="C75693" s="1" t="s">
        <v>222522</v>
      </c>
      <c r="D75693" s="1" t="s">
        <v>222523</v>
      </c>
    </row>
    <row r="75694">
      <c r="A75694" s="1" t="s">
        <v>16</v>
      </c>
      <c r="B75694" s="1" t="s">
        <v>222524</v>
      </c>
      <c r="C75694" s="1" t="s">
        <v>222525</v>
      </c>
      <c r="D75694" s="1" t="s">
        <v>222526</v>
      </c>
    </row>
    <row r="75695">
      <c r="A75695" s="1" t="s">
        <v>16</v>
      </c>
      <c r="B75695" s="1" t="s">
        <v>222527</v>
      </c>
      <c r="C75695" s="1" t="s">
        <v>222528</v>
      </c>
      <c r="D75695" s="1" t="s">
        <v>222529</v>
      </c>
    </row>
    <row r="75696">
      <c r="A75696" s="1" t="s">
        <v>16</v>
      </c>
      <c r="B75696" s="1" t="s">
        <v>222530</v>
      </c>
      <c r="C75696" s="1" t="s">
        <v>222531</v>
      </c>
      <c r="D75696" s="1" t="s">
        <v>222532</v>
      </c>
    </row>
    <row r="75697">
      <c r="A75697" s="1" t="s">
        <v>16</v>
      </c>
      <c r="B75697" s="1" t="s">
        <v>222533</v>
      </c>
      <c r="C75697" s="1" t="s">
        <v>222534</v>
      </c>
      <c r="D75697" s="1" t="s">
        <v>222535</v>
      </c>
    </row>
    <row r="75698">
      <c r="A75698" s="1" t="s">
        <v>16</v>
      </c>
      <c r="B75698" s="1" t="s">
        <v>222536</v>
      </c>
      <c r="C75698" s="1" t="s">
        <v>222537</v>
      </c>
      <c r="D75698" s="1" t="s">
        <v>222538</v>
      </c>
    </row>
    <row r="75699">
      <c r="A75699" s="1" t="s">
        <v>16</v>
      </c>
      <c r="B75699" s="1" t="s">
        <v>222539</v>
      </c>
      <c r="C75699" s="1" t="s">
        <v>222540</v>
      </c>
      <c r="D75699" s="1" t="s">
        <v>222541</v>
      </c>
    </row>
    <row r="75700">
      <c r="A75700" s="1" t="s">
        <v>16</v>
      </c>
      <c r="B75700" s="1" t="s">
        <v>222542</v>
      </c>
      <c r="C75700" s="1" t="s">
        <v>222543</v>
      </c>
      <c r="D75700" s="1" t="s">
        <v>222544</v>
      </c>
    </row>
    <row r="75701">
      <c r="A75701" s="1" t="s">
        <v>12</v>
      </c>
      <c r="B75701" s="1" t="s">
        <v>222545</v>
      </c>
      <c r="C75701" s="1" t="s">
        <v>222546</v>
      </c>
      <c r="D75701" s="1" t="s">
        <v>222547</v>
      </c>
    </row>
    <row r="75702">
      <c r="A75702" s="1" t="s">
        <v>16</v>
      </c>
      <c r="B75702" s="1" t="s">
        <v>222548</v>
      </c>
      <c r="C75702" s="1" t="s">
        <v>222549</v>
      </c>
      <c r="D75702" s="1" t="s">
        <v>222550</v>
      </c>
    </row>
    <row r="75703">
      <c r="A75703" s="1" t="s">
        <v>33</v>
      </c>
      <c r="B75703" s="1" t="s">
        <v>222551</v>
      </c>
      <c r="C75703" s="1" t="s">
        <v>222552</v>
      </c>
      <c r="D75703" s="1" t="s">
        <v>222553</v>
      </c>
    </row>
    <row r="75704">
      <c r="A75704" s="1" t="s">
        <v>33</v>
      </c>
      <c r="B75704" s="1" t="s">
        <v>222554</v>
      </c>
      <c r="C75704" s="1" t="s">
        <v>222555</v>
      </c>
      <c r="D75704" s="1" t="s">
        <v>222556</v>
      </c>
    </row>
    <row r="75705">
      <c r="A75705" s="1" t="s">
        <v>33</v>
      </c>
      <c r="B75705" s="1" t="s">
        <v>222557</v>
      </c>
      <c r="C75705" s="1" t="s">
        <v>222558</v>
      </c>
      <c r="D75705" s="1" t="s">
        <v>7</v>
      </c>
    </row>
    <row r="75706">
      <c r="A75706" s="1" t="s">
        <v>33</v>
      </c>
      <c r="B75706" s="1" t="s">
        <v>222559</v>
      </c>
      <c r="C75706" s="1" t="s">
        <v>7</v>
      </c>
      <c r="D75706" s="1" t="s">
        <v>222560</v>
      </c>
    </row>
    <row r="75707">
      <c r="A75707" s="1" t="s">
        <v>4</v>
      </c>
      <c r="B75707" s="1" t="s">
        <v>222561</v>
      </c>
      <c r="C75707" s="1" t="s">
        <v>222562</v>
      </c>
      <c r="D75707" s="1" t="s">
        <v>222563</v>
      </c>
    </row>
    <row r="75708">
      <c r="A75708" s="1" t="s">
        <v>27</v>
      </c>
      <c r="B75708" s="1" t="s">
        <v>222564</v>
      </c>
      <c r="C75708" s="1" t="s">
        <v>222565</v>
      </c>
      <c r="D75708" s="1" t="s">
        <v>222566</v>
      </c>
    </row>
    <row r="75709">
      <c r="A75709" s="1" t="s">
        <v>27</v>
      </c>
      <c r="B75709" s="1" t="s">
        <v>222567</v>
      </c>
      <c r="C75709" s="1" t="s">
        <v>222568</v>
      </c>
      <c r="D75709" s="1" t="s">
        <v>222569</v>
      </c>
    </row>
    <row r="75710">
      <c r="A75710" s="1" t="s">
        <v>33</v>
      </c>
      <c r="B75710" s="1" t="s">
        <v>222570</v>
      </c>
      <c r="C75710" s="1" t="s">
        <v>222571</v>
      </c>
      <c r="D75710" s="1" t="s">
        <v>222572</v>
      </c>
    </row>
    <row r="75711">
      <c r="A75711" s="1" t="s">
        <v>582</v>
      </c>
      <c r="B75711" s="1" t="s">
        <v>222573</v>
      </c>
      <c r="C75711" s="1" t="s">
        <v>222574</v>
      </c>
      <c r="D75711" s="1" t="s">
        <v>222575</v>
      </c>
    </row>
    <row r="75712">
      <c r="A75712" s="1" t="s">
        <v>33</v>
      </c>
      <c r="B75712" s="1" t="s">
        <v>222576</v>
      </c>
      <c r="C75712" s="1" t="s">
        <v>222577</v>
      </c>
      <c r="D75712" s="1" t="s">
        <v>222578</v>
      </c>
    </row>
    <row r="75713">
      <c r="A75713" s="1" t="s">
        <v>582</v>
      </c>
      <c r="B75713" s="1" t="s">
        <v>222579</v>
      </c>
      <c r="C75713" s="1" t="s">
        <v>222580</v>
      </c>
      <c r="D75713" s="1" t="s">
        <v>222581</v>
      </c>
    </row>
    <row r="75714">
      <c r="A75714" s="1" t="s">
        <v>33</v>
      </c>
      <c r="B75714" s="1" t="s">
        <v>222582</v>
      </c>
      <c r="C75714" s="1" t="s">
        <v>222583</v>
      </c>
      <c r="D75714" s="1" t="s">
        <v>222584</v>
      </c>
    </row>
    <row r="75715">
      <c r="A75715" s="1" t="s">
        <v>33</v>
      </c>
      <c r="B75715" s="1" t="s">
        <v>222585</v>
      </c>
      <c r="C75715" s="1" t="s">
        <v>222586</v>
      </c>
      <c r="D75715" s="1" t="s">
        <v>222587</v>
      </c>
    </row>
    <row r="75716">
      <c r="A75716" s="1" t="s">
        <v>33</v>
      </c>
      <c r="B75716" s="1" t="s">
        <v>222588</v>
      </c>
      <c r="C75716" s="1" t="s">
        <v>222589</v>
      </c>
      <c r="D75716" s="1" t="s">
        <v>222590</v>
      </c>
    </row>
    <row r="75717">
      <c r="A75717" s="1" t="s">
        <v>33</v>
      </c>
      <c r="B75717" s="1" t="s">
        <v>222591</v>
      </c>
      <c r="C75717" s="1" t="s">
        <v>222592</v>
      </c>
      <c r="D75717" s="1" t="s">
        <v>222593</v>
      </c>
    </row>
    <row r="75718">
      <c r="A75718" s="1" t="s">
        <v>33</v>
      </c>
      <c r="B75718" s="1" t="s">
        <v>222594</v>
      </c>
      <c r="C75718" s="1" t="s">
        <v>222595</v>
      </c>
      <c r="D75718" s="1" t="s">
        <v>222596</v>
      </c>
    </row>
    <row r="75719">
      <c r="A75719" s="1" t="s">
        <v>582</v>
      </c>
      <c r="B75719" s="1" t="s">
        <v>222597</v>
      </c>
      <c r="C75719" s="1" t="s">
        <v>222598</v>
      </c>
      <c r="D75719" s="1" t="s">
        <v>222599</v>
      </c>
    </row>
    <row r="75720">
      <c r="A75720" s="1" t="s">
        <v>582</v>
      </c>
      <c r="B75720" s="1" t="s">
        <v>222600</v>
      </c>
      <c r="C75720" s="1" t="s">
        <v>222601</v>
      </c>
      <c r="D75720" s="1" t="s">
        <v>222602</v>
      </c>
    </row>
    <row r="75721">
      <c r="A75721" s="1" t="s">
        <v>8</v>
      </c>
      <c r="B75721" s="1" t="s">
        <v>222603</v>
      </c>
      <c r="C75721" s="1" t="s">
        <v>222604</v>
      </c>
      <c r="D75721" s="1" t="s">
        <v>222605</v>
      </c>
    </row>
    <row r="75722">
      <c r="A75722" s="1" t="s">
        <v>20</v>
      </c>
      <c r="B75722" s="1" t="s">
        <v>222606</v>
      </c>
      <c r="C75722" s="1" t="s">
        <v>222607</v>
      </c>
      <c r="D75722" s="1" t="s">
        <v>222608</v>
      </c>
    </row>
    <row r="75723">
      <c r="A75723" s="1" t="s">
        <v>33</v>
      </c>
      <c r="B75723" s="1" t="s">
        <v>222609</v>
      </c>
      <c r="C75723" s="1" t="s">
        <v>222610</v>
      </c>
      <c r="D75723" s="1" t="s">
        <v>222611</v>
      </c>
    </row>
    <row r="75724">
      <c r="A75724" s="1" t="s">
        <v>33</v>
      </c>
      <c r="B75724" s="1" t="s">
        <v>222612</v>
      </c>
      <c r="C75724" s="1" t="s">
        <v>222613</v>
      </c>
      <c r="D75724" s="1" t="s">
        <v>222614</v>
      </c>
    </row>
    <row r="75725">
      <c r="A75725" s="1" t="s">
        <v>33</v>
      </c>
      <c r="B75725" s="1" t="s">
        <v>222615</v>
      </c>
      <c r="C75725" s="1" t="s">
        <v>222616</v>
      </c>
      <c r="D75725" s="1" t="s">
        <v>222617</v>
      </c>
    </row>
    <row r="75726">
      <c r="A75726" s="1" t="s">
        <v>8</v>
      </c>
      <c r="B75726" s="1" t="s">
        <v>222618</v>
      </c>
      <c r="C75726" s="1" t="s">
        <v>222619</v>
      </c>
      <c r="D75726" s="1" t="s">
        <v>222620</v>
      </c>
    </row>
    <row r="75727">
      <c r="A75727" s="1" t="s">
        <v>8</v>
      </c>
      <c r="B75727" s="1" t="s">
        <v>222621</v>
      </c>
      <c r="C75727" s="1" t="s">
        <v>222622</v>
      </c>
      <c r="D75727" s="1" t="s">
        <v>222623</v>
      </c>
    </row>
    <row r="75728">
      <c r="A75728" s="1" t="s">
        <v>8</v>
      </c>
      <c r="B75728" s="1" t="s">
        <v>222624</v>
      </c>
      <c r="C75728" s="1" t="s">
        <v>222625</v>
      </c>
      <c r="D75728" s="1" t="s">
        <v>222626</v>
      </c>
    </row>
    <row r="75729">
      <c r="A75729" s="1" t="s">
        <v>8</v>
      </c>
      <c r="B75729" s="1" t="s">
        <v>222627</v>
      </c>
      <c r="C75729" s="1" t="s">
        <v>222628</v>
      </c>
      <c r="D75729" s="1" t="s">
        <v>222629</v>
      </c>
    </row>
    <row r="75730">
      <c r="A75730" s="1" t="s">
        <v>8</v>
      </c>
      <c r="B75730" s="1" t="s">
        <v>222630</v>
      </c>
      <c r="C75730" s="1" t="s">
        <v>222631</v>
      </c>
      <c r="D75730" s="1" t="s">
        <v>222632</v>
      </c>
    </row>
    <row r="75731">
      <c r="A75731" s="1" t="s">
        <v>33</v>
      </c>
      <c r="B75731" s="1" t="s">
        <v>222633</v>
      </c>
      <c r="C75731" s="1" t="s">
        <v>222634</v>
      </c>
      <c r="D75731" s="1" t="s">
        <v>222635</v>
      </c>
    </row>
    <row r="75732">
      <c r="A75732" s="1" t="s">
        <v>418</v>
      </c>
      <c r="B75732" s="1" t="s">
        <v>222636</v>
      </c>
      <c r="C75732" s="1" t="s">
        <v>7</v>
      </c>
      <c r="D75732" s="1" t="s">
        <v>222637</v>
      </c>
    </row>
    <row r="75733">
      <c r="A75733" s="1" t="s">
        <v>33</v>
      </c>
      <c r="B75733" s="1" t="s">
        <v>222638</v>
      </c>
      <c r="C75733" s="1" t="s">
        <v>222639</v>
      </c>
      <c r="D75733" s="1" t="s">
        <v>222640</v>
      </c>
    </row>
    <row r="75734">
      <c r="A75734" s="1" t="s">
        <v>418</v>
      </c>
      <c r="B75734" s="1" t="s">
        <v>222641</v>
      </c>
      <c r="C75734" s="1" t="s">
        <v>222642</v>
      </c>
      <c r="D75734" s="1" t="s">
        <v>222643</v>
      </c>
    </row>
    <row r="75735">
      <c r="A75735" s="1" t="s">
        <v>418</v>
      </c>
      <c r="B75735" s="1" t="s">
        <v>222644</v>
      </c>
      <c r="C75735" s="1" t="s">
        <v>7</v>
      </c>
      <c r="D75735" s="1" t="s">
        <v>222645</v>
      </c>
    </row>
    <row r="75736">
      <c r="A75736" s="1" t="s">
        <v>418</v>
      </c>
      <c r="B75736" s="1" t="s">
        <v>222646</v>
      </c>
      <c r="C75736" s="1" t="s">
        <v>222647</v>
      </c>
      <c r="D75736" s="1" t="s">
        <v>222648</v>
      </c>
    </row>
    <row r="75737">
      <c r="A75737" s="1" t="s">
        <v>418</v>
      </c>
      <c r="B75737" s="1" t="s">
        <v>222649</v>
      </c>
      <c r="C75737" s="1" t="s">
        <v>7</v>
      </c>
      <c r="D75737" s="1" t="s">
        <v>222650</v>
      </c>
    </row>
    <row r="75738">
      <c r="A75738" s="1" t="s">
        <v>418</v>
      </c>
      <c r="B75738" s="1" t="s">
        <v>222651</v>
      </c>
      <c r="C75738" s="1" t="s">
        <v>7</v>
      </c>
      <c r="D75738" s="1" t="s">
        <v>222652</v>
      </c>
    </row>
    <row r="75739">
      <c r="A75739" s="1" t="s">
        <v>418</v>
      </c>
      <c r="B75739" s="1" t="s">
        <v>222653</v>
      </c>
      <c r="C75739" s="1" t="s">
        <v>7</v>
      </c>
      <c r="D75739" s="1" t="s">
        <v>222654</v>
      </c>
    </row>
    <row r="75740">
      <c r="A75740" s="1" t="s">
        <v>418</v>
      </c>
      <c r="B75740" s="1" t="s">
        <v>222655</v>
      </c>
      <c r="C75740" s="1" t="s">
        <v>7</v>
      </c>
      <c r="D75740" s="1" t="s">
        <v>222656</v>
      </c>
    </row>
    <row r="75741">
      <c r="A75741" s="1" t="s">
        <v>418</v>
      </c>
      <c r="B75741" s="1" t="s">
        <v>222657</v>
      </c>
      <c r="C75741" s="1" t="s">
        <v>7</v>
      </c>
      <c r="D75741" s="1" t="s">
        <v>222658</v>
      </c>
    </row>
    <row r="75742">
      <c r="A75742" s="1" t="s">
        <v>418</v>
      </c>
      <c r="B75742" s="1" t="s">
        <v>222659</v>
      </c>
      <c r="C75742" s="1" t="s">
        <v>7</v>
      </c>
      <c r="D75742" s="1" t="s">
        <v>222660</v>
      </c>
    </row>
    <row r="75743">
      <c r="A75743" s="1" t="s">
        <v>418</v>
      </c>
      <c r="B75743" s="1" t="s">
        <v>222661</v>
      </c>
      <c r="C75743" s="1" t="s">
        <v>7</v>
      </c>
      <c r="D75743" s="1" t="s">
        <v>222662</v>
      </c>
    </row>
    <row r="75744">
      <c r="A75744" s="1" t="s">
        <v>12</v>
      </c>
      <c r="B75744" s="1" t="s">
        <v>222663</v>
      </c>
      <c r="C75744" s="1" t="s">
        <v>222664</v>
      </c>
      <c r="D75744" s="1" t="s">
        <v>222665</v>
      </c>
    </row>
    <row r="75745">
      <c r="A75745" s="1" t="s">
        <v>554</v>
      </c>
      <c r="B75745" s="1" t="s">
        <v>222666</v>
      </c>
      <c r="C75745" s="1" t="s">
        <v>222667</v>
      </c>
      <c r="D75745" s="1" t="s">
        <v>222668</v>
      </c>
    </row>
    <row r="75746">
      <c r="A75746" s="1" t="s">
        <v>8</v>
      </c>
      <c r="B75746" s="1" t="s">
        <v>222669</v>
      </c>
      <c r="C75746" s="1" t="s">
        <v>222670</v>
      </c>
      <c r="D75746" s="1" t="s">
        <v>222671</v>
      </c>
    </row>
    <row r="75747">
      <c r="A75747" s="1" t="s">
        <v>12</v>
      </c>
      <c r="B75747" s="1" t="s">
        <v>222672</v>
      </c>
      <c r="C75747" s="1" t="s">
        <v>222673</v>
      </c>
      <c r="D75747" s="1" t="s">
        <v>222674</v>
      </c>
    </row>
    <row r="75748">
      <c r="A75748" s="1" t="s">
        <v>8</v>
      </c>
      <c r="B75748" s="1" t="s">
        <v>222675</v>
      </c>
      <c r="C75748" s="1" t="s">
        <v>222676</v>
      </c>
      <c r="D75748" s="1" t="s">
        <v>222677</v>
      </c>
    </row>
    <row r="75749">
      <c r="A75749" s="1" t="s">
        <v>33</v>
      </c>
      <c r="B75749" s="1" t="s">
        <v>222678</v>
      </c>
      <c r="C75749" s="1" t="s">
        <v>222679</v>
      </c>
      <c r="D75749" s="1" t="s">
        <v>222680</v>
      </c>
    </row>
    <row r="75750">
      <c r="A75750" s="1" t="s">
        <v>418</v>
      </c>
      <c r="B75750" s="1" t="s">
        <v>222681</v>
      </c>
      <c r="C75750" s="1" t="s">
        <v>7</v>
      </c>
      <c r="D75750" s="1" t="s">
        <v>222682</v>
      </c>
    </row>
    <row r="75751">
      <c r="A75751" s="1" t="s">
        <v>20</v>
      </c>
      <c r="B75751" s="1" t="s">
        <v>222683</v>
      </c>
      <c r="C75751" s="1" t="s">
        <v>222684</v>
      </c>
      <c r="D75751" s="1" t="s">
        <v>222685</v>
      </c>
    </row>
    <row r="75752">
      <c r="A75752" s="1" t="s">
        <v>33</v>
      </c>
      <c r="B75752" s="1" t="s">
        <v>222686</v>
      </c>
      <c r="C75752" s="1" t="s">
        <v>222687</v>
      </c>
      <c r="D75752" s="1" t="s">
        <v>222688</v>
      </c>
    </row>
    <row r="75753">
      <c r="A75753" s="1" t="s">
        <v>33</v>
      </c>
      <c r="B75753" s="1" t="s">
        <v>222689</v>
      </c>
      <c r="C75753" s="1" t="s">
        <v>222690</v>
      </c>
      <c r="D75753" s="1" t="s">
        <v>222691</v>
      </c>
    </row>
    <row r="75754">
      <c r="A75754" s="1" t="s">
        <v>33</v>
      </c>
      <c r="B75754" s="1" t="s">
        <v>222692</v>
      </c>
      <c r="C75754" s="1" t="s">
        <v>222693</v>
      </c>
      <c r="D75754" s="1" t="s">
        <v>222694</v>
      </c>
    </row>
    <row r="75755">
      <c r="A75755" s="1" t="s">
        <v>4</v>
      </c>
      <c r="B75755" s="1" t="s">
        <v>222695</v>
      </c>
      <c r="C75755" s="1" t="s">
        <v>222696</v>
      </c>
      <c r="D75755" s="1" t="s">
        <v>222697</v>
      </c>
    </row>
    <row r="75756">
      <c r="A75756" s="1" t="s">
        <v>4</v>
      </c>
      <c r="B75756" s="1" t="s">
        <v>222698</v>
      </c>
      <c r="C75756" s="1" t="s">
        <v>222699</v>
      </c>
      <c r="D75756" s="1" t="s">
        <v>222700</v>
      </c>
    </row>
    <row r="75757">
      <c r="A75757" s="1" t="s">
        <v>20</v>
      </c>
      <c r="B75757" s="1" t="s">
        <v>222701</v>
      </c>
      <c r="C75757" s="1" t="s">
        <v>222702</v>
      </c>
      <c r="D75757" s="1" t="s">
        <v>222703</v>
      </c>
    </row>
    <row r="75758">
      <c r="A75758" s="1" t="s">
        <v>20</v>
      </c>
      <c r="B75758" s="1" t="s">
        <v>222704</v>
      </c>
      <c r="C75758" s="1" t="s">
        <v>222705</v>
      </c>
      <c r="D75758" s="1" t="s">
        <v>222706</v>
      </c>
    </row>
    <row r="75759">
      <c r="A75759" s="1" t="s">
        <v>532</v>
      </c>
      <c r="B75759" s="1" t="s">
        <v>222707</v>
      </c>
      <c r="C75759" s="1" t="s">
        <v>222708</v>
      </c>
      <c r="D75759" s="1" t="s">
        <v>222709</v>
      </c>
    </row>
    <row r="75760">
      <c r="A75760" s="1" t="s">
        <v>554</v>
      </c>
      <c r="B75760" s="1" t="s">
        <v>222710</v>
      </c>
      <c r="C75760" s="1" t="s">
        <v>222711</v>
      </c>
      <c r="D75760" s="1" t="s">
        <v>222712</v>
      </c>
    </row>
    <row r="75761">
      <c r="A75761" s="1" t="s">
        <v>4</v>
      </c>
      <c r="B75761" s="1" t="s">
        <v>222713</v>
      </c>
      <c r="C75761" s="1" t="s">
        <v>222714</v>
      </c>
      <c r="D75761" s="1" t="s">
        <v>222715</v>
      </c>
    </row>
    <row r="75762">
      <c r="A75762" s="1" t="s">
        <v>4885</v>
      </c>
      <c r="B75762" s="1" t="s">
        <v>222716</v>
      </c>
      <c r="C75762" s="1" t="s">
        <v>222717</v>
      </c>
      <c r="D75762" s="1" t="s">
        <v>222718</v>
      </c>
    </row>
    <row r="75763">
      <c r="A75763" s="1" t="s">
        <v>8</v>
      </c>
      <c r="B75763" s="1" t="s">
        <v>222719</v>
      </c>
      <c r="C75763" s="1" t="s">
        <v>222720</v>
      </c>
      <c r="D75763" s="1" t="s">
        <v>222721</v>
      </c>
    </row>
    <row r="75764">
      <c r="A75764" s="1" t="s">
        <v>8</v>
      </c>
      <c r="B75764" s="1" t="s">
        <v>222722</v>
      </c>
      <c r="C75764" s="1" t="s">
        <v>222723</v>
      </c>
      <c r="D75764" s="1" t="s">
        <v>222724</v>
      </c>
    </row>
    <row r="75765">
      <c r="A75765" s="1" t="s">
        <v>4</v>
      </c>
      <c r="B75765" s="1" t="s">
        <v>222725</v>
      </c>
      <c r="C75765" s="1" t="s">
        <v>222726</v>
      </c>
      <c r="D75765" s="1" t="s">
        <v>222727</v>
      </c>
    </row>
    <row r="75766">
      <c r="A75766" s="1" t="s">
        <v>33</v>
      </c>
      <c r="B75766" s="1" t="s">
        <v>222728</v>
      </c>
      <c r="C75766" s="1" t="s">
        <v>222729</v>
      </c>
      <c r="D75766" s="1" t="s">
        <v>222730</v>
      </c>
    </row>
    <row r="75767">
      <c r="A75767" s="1" t="s">
        <v>8</v>
      </c>
      <c r="B75767" s="1" t="s">
        <v>222731</v>
      </c>
      <c r="C75767" s="1" t="s">
        <v>222732</v>
      </c>
      <c r="D75767" s="1" t="s">
        <v>222733</v>
      </c>
    </row>
    <row r="75768">
      <c r="A75768" s="1" t="s">
        <v>12</v>
      </c>
      <c r="B75768" s="1" t="s">
        <v>222734</v>
      </c>
      <c r="C75768" s="1" t="s">
        <v>222735</v>
      </c>
      <c r="D75768" s="1" t="s">
        <v>222736</v>
      </c>
    </row>
    <row r="75769">
      <c r="A75769" s="1" t="s">
        <v>8</v>
      </c>
      <c r="B75769" s="1" t="s">
        <v>222737</v>
      </c>
      <c r="C75769" s="1" t="s">
        <v>222738</v>
      </c>
      <c r="D75769" s="1" t="s">
        <v>222739</v>
      </c>
    </row>
    <row r="75770">
      <c r="A75770" s="1" t="s">
        <v>418</v>
      </c>
      <c r="B75770" s="1" t="s">
        <v>222740</v>
      </c>
      <c r="C75770" s="1" t="s">
        <v>222741</v>
      </c>
      <c r="D75770" s="1" t="s">
        <v>222742</v>
      </c>
    </row>
    <row r="75771">
      <c r="A75771" s="1" t="s">
        <v>418</v>
      </c>
      <c r="B75771" s="1" t="s">
        <v>222743</v>
      </c>
      <c r="C75771" s="1" t="s">
        <v>222744</v>
      </c>
      <c r="D75771" s="1" t="s">
        <v>222745</v>
      </c>
    </row>
    <row r="75772">
      <c r="A75772" s="1" t="s">
        <v>554</v>
      </c>
      <c r="B75772" s="1" t="s">
        <v>222746</v>
      </c>
      <c r="C75772" s="1" t="s">
        <v>222747</v>
      </c>
      <c r="D75772" s="1" t="s">
        <v>222748</v>
      </c>
    </row>
    <row r="75773">
      <c r="A75773" s="1" t="s">
        <v>554</v>
      </c>
      <c r="B75773" s="1" t="s">
        <v>222749</v>
      </c>
      <c r="C75773" s="1" t="s">
        <v>222750</v>
      </c>
      <c r="D75773" s="1" t="s">
        <v>222751</v>
      </c>
    </row>
    <row r="75774">
      <c r="A75774" s="1" t="s">
        <v>554</v>
      </c>
      <c r="B75774" s="1" t="s">
        <v>222752</v>
      </c>
      <c r="C75774" s="1" t="s">
        <v>222753</v>
      </c>
      <c r="D75774" s="1" t="s">
        <v>222754</v>
      </c>
    </row>
    <row r="75775">
      <c r="A75775" s="1" t="s">
        <v>554</v>
      </c>
      <c r="B75775" s="1" t="s">
        <v>222755</v>
      </c>
      <c r="C75775" s="1" t="s">
        <v>222756</v>
      </c>
      <c r="D75775" s="1" t="s">
        <v>222757</v>
      </c>
    </row>
    <row r="75776">
      <c r="A75776" s="1" t="s">
        <v>554</v>
      </c>
      <c r="B75776" s="1" t="s">
        <v>222758</v>
      </c>
      <c r="C75776" s="1" t="s">
        <v>222759</v>
      </c>
      <c r="D75776" s="1" t="s">
        <v>222760</v>
      </c>
    </row>
    <row r="75777">
      <c r="A75777" s="1" t="s">
        <v>554</v>
      </c>
      <c r="B75777" s="1" t="s">
        <v>222761</v>
      </c>
      <c r="C75777" s="1" t="s">
        <v>222762</v>
      </c>
      <c r="D75777" s="1" t="s">
        <v>222763</v>
      </c>
    </row>
    <row r="75778">
      <c r="A75778" s="1" t="s">
        <v>20</v>
      </c>
      <c r="B75778" s="1" t="s">
        <v>222764</v>
      </c>
      <c r="C75778" s="1" t="s">
        <v>222765</v>
      </c>
      <c r="D75778" s="1" t="s">
        <v>222766</v>
      </c>
    </row>
    <row r="75779">
      <c r="A75779" s="1" t="s">
        <v>20</v>
      </c>
      <c r="B75779" s="1" t="s">
        <v>222767</v>
      </c>
      <c r="C75779" s="1" t="s">
        <v>222768</v>
      </c>
      <c r="D75779" s="1" t="s">
        <v>222769</v>
      </c>
    </row>
    <row r="75780">
      <c r="A75780" s="1" t="s">
        <v>418</v>
      </c>
      <c r="B75780" s="1" t="s">
        <v>222770</v>
      </c>
      <c r="C75780" s="1" t="s">
        <v>7</v>
      </c>
      <c r="D75780" s="1" t="s">
        <v>222771</v>
      </c>
    </row>
    <row r="75781">
      <c r="A75781" s="1" t="s">
        <v>418</v>
      </c>
      <c r="B75781" s="1" t="s">
        <v>222772</v>
      </c>
      <c r="C75781" s="1" t="s">
        <v>222773</v>
      </c>
      <c r="D75781" s="1" t="s">
        <v>222774</v>
      </c>
    </row>
    <row r="75782">
      <c r="A75782" s="1" t="s">
        <v>8</v>
      </c>
      <c r="B75782" s="1" t="s">
        <v>222775</v>
      </c>
      <c r="C75782" s="1" t="s">
        <v>222776</v>
      </c>
      <c r="D75782" s="1" t="s">
        <v>222777</v>
      </c>
    </row>
    <row r="75783">
      <c r="A75783" s="1" t="s">
        <v>8</v>
      </c>
      <c r="B75783" s="1" t="s">
        <v>222778</v>
      </c>
      <c r="C75783" s="1" t="s">
        <v>222779</v>
      </c>
      <c r="D75783" s="1" t="s">
        <v>222780</v>
      </c>
    </row>
    <row r="75784">
      <c r="A75784" s="1" t="s">
        <v>12</v>
      </c>
      <c r="B75784" s="1" t="s">
        <v>222781</v>
      </c>
      <c r="C75784" s="1" t="s">
        <v>222782</v>
      </c>
      <c r="D75784" s="1" t="s">
        <v>222783</v>
      </c>
    </row>
    <row r="75785">
      <c r="A75785" s="1" t="s">
        <v>16</v>
      </c>
      <c r="B75785" s="1" t="s">
        <v>222784</v>
      </c>
      <c r="C75785" s="1" t="s">
        <v>222785</v>
      </c>
      <c r="D75785" s="1" t="s">
        <v>222786</v>
      </c>
    </row>
    <row r="75786">
      <c r="A75786" s="1" t="s">
        <v>532</v>
      </c>
      <c r="B75786" s="1" t="s">
        <v>222787</v>
      </c>
      <c r="C75786" s="1" t="s">
        <v>222788</v>
      </c>
      <c r="D75786" s="1" t="s">
        <v>222789</v>
      </c>
    </row>
    <row r="75787">
      <c r="A75787" s="1" t="s">
        <v>532</v>
      </c>
      <c r="B75787" s="1" t="s">
        <v>222790</v>
      </c>
      <c r="C75787" s="1" t="s">
        <v>222791</v>
      </c>
      <c r="D75787" s="1" t="s">
        <v>222792</v>
      </c>
    </row>
    <row r="75788">
      <c r="A75788" s="1" t="s">
        <v>33</v>
      </c>
      <c r="B75788" s="1" t="s">
        <v>222793</v>
      </c>
      <c r="C75788" s="1" t="s">
        <v>222794</v>
      </c>
      <c r="D75788" s="1" t="s">
        <v>222795</v>
      </c>
    </row>
    <row r="75789">
      <c r="A75789" s="1" t="s">
        <v>16</v>
      </c>
      <c r="B75789" s="1" t="s">
        <v>222796</v>
      </c>
      <c r="C75789" s="1" t="s">
        <v>222797</v>
      </c>
      <c r="D75789" s="1" t="s">
        <v>222798</v>
      </c>
    </row>
    <row r="75790">
      <c r="A75790" s="1" t="s">
        <v>16</v>
      </c>
      <c r="B75790" s="1" t="s">
        <v>222799</v>
      </c>
      <c r="C75790" s="1" t="s">
        <v>222800</v>
      </c>
      <c r="D75790" s="1" t="s">
        <v>222801</v>
      </c>
    </row>
    <row r="75791">
      <c r="A75791" s="1" t="s">
        <v>16</v>
      </c>
      <c r="B75791" s="1" t="s">
        <v>222802</v>
      </c>
      <c r="C75791" s="1" t="s">
        <v>222803</v>
      </c>
      <c r="D75791" s="1" t="s">
        <v>222804</v>
      </c>
    </row>
    <row r="75792">
      <c r="A75792" s="1" t="s">
        <v>16</v>
      </c>
      <c r="B75792" s="1" t="s">
        <v>222805</v>
      </c>
      <c r="C75792" s="1" t="s">
        <v>222806</v>
      </c>
      <c r="D75792" s="1" t="s">
        <v>222807</v>
      </c>
    </row>
    <row r="75793">
      <c r="A75793" s="1" t="s">
        <v>16</v>
      </c>
      <c r="B75793" s="1" t="s">
        <v>222808</v>
      </c>
      <c r="C75793" s="1" t="s">
        <v>222809</v>
      </c>
      <c r="D75793" s="1" t="s">
        <v>222810</v>
      </c>
    </row>
    <row r="75794">
      <c r="A75794" s="1" t="s">
        <v>16</v>
      </c>
      <c r="B75794" s="1" t="s">
        <v>222811</v>
      </c>
      <c r="C75794" s="1" t="s">
        <v>222812</v>
      </c>
      <c r="D75794" s="1" t="s">
        <v>222813</v>
      </c>
    </row>
    <row r="75795">
      <c r="A75795" s="1" t="s">
        <v>16</v>
      </c>
      <c r="B75795" s="1" t="s">
        <v>222814</v>
      </c>
      <c r="C75795" s="1" t="s">
        <v>222815</v>
      </c>
      <c r="D75795" s="1" t="s">
        <v>222816</v>
      </c>
    </row>
    <row r="75796">
      <c r="A75796" s="1" t="s">
        <v>16</v>
      </c>
      <c r="B75796" s="1" t="s">
        <v>222817</v>
      </c>
      <c r="C75796" s="1" t="s">
        <v>222818</v>
      </c>
      <c r="D75796" s="1" t="s">
        <v>222819</v>
      </c>
    </row>
    <row r="75797">
      <c r="A75797" s="1" t="s">
        <v>20</v>
      </c>
      <c r="B75797" s="1" t="s">
        <v>222820</v>
      </c>
      <c r="C75797" s="1" t="s">
        <v>222821</v>
      </c>
      <c r="D75797" s="1" t="s">
        <v>222822</v>
      </c>
    </row>
    <row r="75798">
      <c r="A75798" s="1" t="s">
        <v>418</v>
      </c>
      <c r="B75798" s="1" t="s">
        <v>222823</v>
      </c>
      <c r="C75798" s="1" t="s">
        <v>222824</v>
      </c>
      <c r="D75798" s="1" t="s">
        <v>222825</v>
      </c>
    </row>
    <row r="75799">
      <c r="A75799" s="1" t="s">
        <v>418</v>
      </c>
      <c r="B75799" s="1" t="s">
        <v>222826</v>
      </c>
      <c r="C75799" s="1" t="s">
        <v>222827</v>
      </c>
      <c r="D75799" s="1" t="s">
        <v>222828</v>
      </c>
    </row>
    <row r="75800">
      <c r="A75800" s="1" t="s">
        <v>418</v>
      </c>
      <c r="B75800" s="1" t="s">
        <v>222829</v>
      </c>
      <c r="C75800" s="1" t="s">
        <v>7</v>
      </c>
      <c r="D75800" s="1" t="s">
        <v>222830</v>
      </c>
    </row>
    <row r="75801">
      <c r="A75801" s="1" t="s">
        <v>4</v>
      </c>
      <c r="B75801" s="1" t="s">
        <v>222831</v>
      </c>
      <c r="C75801" s="1" t="s">
        <v>222832</v>
      </c>
      <c r="D75801" s="1" t="s">
        <v>222833</v>
      </c>
    </row>
    <row r="75802">
      <c r="A75802" s="1" t="s">
        <v>20</v>
      </c>
      <c r="B75802" s="1" t="s">
        <v>222834</v>
      </c>
      <c r="C75802" s="1" t="s">
        <v>222835</v>
      </c>
      <c r="D75802" s="1" t="s">
        <v>222836</v>
      </c>
    </row>
    <row r="75803">
      <c r="A75803" s="1" t="s">
        <v>20</v>
      </c>
      <c r="B75803" s="1" t="s">
        <v>222837</v>
      </c>
      <c r="C75803" s="1" t="s">
        <v>222838</v>
      </c>
      <c r="D75803" s="1" t="s">
        <v>222839</v>
      </c>
    </row>
    <row r="75804">
      <c r="A75804" s="1" t="s">
        <v>20</v>
      </c>
      <c r="B75804" s="1" t="s">
        <v>222840</v>
      </c>
      <c r="C75804" s="1" t="s">
        <v>222841</v>
      </c>
      <c r="D75804" s="1" t="s">
        <v>222842</v>
      </c>
    </row>
    <row r="75805">
      <c r="A75805" s="1" t="s">
        <v>20</v>
      </c>
      <c r="B75805" s="1" t="s">
        <v>222843</v>
      </c>
      <c r="C75805" s="1" t="s">
        <v>222844</v>
      </c>
      <c r="D75805" s="1" t="s">
        <v>222845</v>
      </c>
    </row>
    <row r="75806">
      <c r="A75806" s="1" t="s">
        <v>20</v>
      </c>
      <c r="B75806" s="1" t="s">
        <v>222846</v>
      </c>
      <c r="C75806" s="1" t="s">
        <v>222847</v>
      </c>
      <c r="D75806" s="1" t="s">
        <v>222848</v>
      </c>
    </row>
    <row r="75807">
      <c r="A75807" s="1" t="s">
        <v>418</v>
      </c>
      <c r="B75807" s="1" t="s">
        <v>222849</v>
      </c>
      <c r="C75807" s="1" t="s">
        <v>7</v>
      </c>
      <c r="D75807" s="1" t="s">
        <v>222850</v>
      </c>
    </row>
    <row r="75808">
      <c r="A75808" s="1" t="s">
        <v>418</v>
      </c>
      <c r="B75808" s="1" t="s">
        <v>222851</v>
      </c>
      <c r="C75808" s="1" t="s">
        <v>7</v>
      </c>
      <c r="D75808" s="1" t="s">
        <v>222852</v>
      </c>
    </row>
    <row r="75809">
      <c r="A75809" s="1" t="s">
        <v>418</v>
      </c>
      <c r="B75809" s="1" t="s">
        <v>222853</v>
      </c>
      <c r="C75809" s="1" t="s">
        <v>7</v>
      </c>
      <c r="D75809" s="1" t="s">
        <v>222854</v>
      </c>
    </row>
    <row r="75810">
      <c r="A75810" s="1" t="s">
        <v>27</v>
      </c>
      <c r="B75810" s="1" t="s">
        <v>222855</v>
      </c>
      <c r="C75810" s="1" t="s">
        <v>222856</v>
      </c>
      <c r="D75810" s="1" t="s">
        <v>222857</v>
      </c>
    </row>
    <row r="75811">
      <c r="A75811" s="1" t="s">
        <v>418</v>
      </c>
      <c r="B75811" s="1" t="s">
        <v>222858</v>
      </c>
      <c r="C75811" s="1" t="s">
        <v>7</v>
      </c>
      <c r="D75811" s="1" t="s">
        <v>222859</v>
      </c>
    </row>
    <row r="75812">
      <c r="A75812" s="1" t="s">
        <v>418</v>
      </c>
      <c r="B75812" s="1" t="s">
        <v>222860</v>
      </c>
      <c r="C75812" s="1" t="s">
        <v>7</v>
      </c>
      <c r="D75812" s="1" t="s">
        <v>222861</v>
      </c>
    </row>
    <row r="75813">
      <c r="A75813" s="1" t="s">
        <v>418</v>
      </c>
      <c r="B75813" s="1" t="s">
        <v>222862</v>
      </c>
      <c r="C75813" s="1" t="s">
        <v>222863</v>
      </c>
      <c r="D75813" s="1" t="s">
        <v>222864</v>
      </c>
    </row>
    <row r="75814">
      <c r="A75814" s="1" t="s">
        <v>418</v>
      </c>
      <c r="B75814" s="1" t="s">
        <v>222865</v>
      </c>
      <c r="C75814" s="1" t="s">
        <v>7</v>
      </c>
      <c r="D75814" s="1" t="s">
        <v>222866</v>
      </c>
    </row>
    <row r="75815">
      <c r="A75815" s="1" t="s">
        <v>20</v>
      </c>
      <c r="B75815" s="1" t="s">
        <v>222867</v>
      </c>
      <c r="C75815" s="1" t="s">
        <v>222868</v>
      </c>
      <c r="D75815" s="1" t="s">
        <v>222869</v>
      </c>
    </row>
    <row r="75816">
      <c r="A75816" s="1" t="s">
        <v>8</v>
      </c>
      <c r="B75816" s="1" t="s">
        <v>222870</v>
      </c>
      <c r="C75816" s="1" t="s">
        <v>222871</v>
      </c>
      <c r="D75816" s="1" t="s">
        <v>222872</v>
      </c>
    </row>
    <row r="75817">
      <c r="A75817" s="1" t="s">
        <v>16</v>
      </c>
      <c r="B75817" s="1" t="s">
        <v>222873</v>
      </c>
      <c r="C75817" s="1" t="s">
        <v>222874</v>
      </c>
      <c r="D75817" s="1" t="s">
        <v>222875</v>
      </c>
    </row>
    <row r="75818">
      <c r="A75818" s="1" t="s">
        <v>4</v>
      </c>
      <c r="B75818" s="1" t="s">
        <v>222876</v>
      </c>
      <c r="C75818" s="1" t="s">
        <v>222877</v>
      </c>
      <c r="D75818" s="1" t="s">
        <v>222878</v>
      </c>
    </row>
    <row r="75819">
      <c r="A75819" s="1" t="s">
        <v>20</v>
      </c>
      <c r="B75819" s="1" t="s">
        <v>222879</v>
      </c>
      <c r="C75819" s="1" t="s">
        <v>222880</v>
      </c>
      <c r="D75819" s="1" t="s">
        <v>222881</v>
      </c>
    </row>
    <row r="75820">
      <c r="A75820" s="1" t="s">
        <v>418</v>
      </c>
      <c r="B75820" s="1" t="s">
        <v>222882</v>
      </c>
      <c r="C75820" s="1" t="s">
        <v>7</v>
      </c>
      <c r="D75820" s="1" t="s">
        <v>222883</v>
      </c>
    </row>
    <row r="75821">
      <c r="A75821" s="1" t="s">
        <v>418</v>
      </c>
      <c r="B75821" s="1" t="s">
        <v>222884</v>
      </c>
      <c r="C75821" s="1" t="s">
        <v>7</v>
      </c>
      <c r="D75821" s="1" t="s">
        <v>222885</v>
      </c>
    </row>
    <row r="75822">
      <c r="A75822" s="1" t="s">
        <v>418</v>
      </c>
      <c r="B75822" s="1" t="s">
        <v>222886</v>
      </c>
      <c r="C75822" s="1" t="s">
        <v>222887</v>
      </c>
      <c r="D75822" s="1" t="s">
        <v>222888</v>
      </c>
    </row>
    <row r="75823">
      <c r="A75823" s="1" t="s">
        <v>418</v>
      </c>
      <c r="B75823" s="1" t="s">
        <v>222889</v>
      </c>
      <c r="C75823" s="1" t="s">
        <v>7</v>
      </c>
      <c r="D75823" s="1" t="s">
        <v>222890</v>
      </c>
    </row>
    <row r="75824">
      <c r="A75824" s="1" t="s">
        <v>418</v>
      </c>
      <c r="B75824" s="1" t="s">
        <v>222891</v>
      </c>
      <c r="C75824" s="1" t="s">
        <v>7</v>
      </c>
      <c r="D75824" s="1" t="s">
        <v>222892</v>
      </c>
    </row>
    <row r="75825">
      <c r="A75825" s="1" t="s">
        <v>418</v>
      </c>
      <c r="B75825" s="1" t="s">
        <v>222893</v>
      </c>
      <c r="C75825" s="1" t="s">
        <v>7</v>
      </c>
      <c r="D75825" s="1" t="s">
        <v>222894</v>
      </c>
    </row>
    <row r="75826">
      <c r="A75826" s="1" t="s">
        <v>418</v>
      </c>
      <c r="B75826" s="1" t="s">
        <v>222895</v>
      </c>
      <c r="C75826" s="1" t="s">
        <v>7</v>
      </c>
      <c r="D75826" s="1" t="s">
        <v>222896</v>
      </c>
    </row>
    <row r="75827">
      <c r="A75827" s="1" t="s">
        <v>418</v>
      </c>
      <c r="B75827" s="1" t="s">
        <v>222897</v>
      </c>
      <c r="C75827" s="1" t="s">
        <v>222898</v>
      </c>
      <c r="D75827" s="1" t="s">
        <v>222899</v>
      </c>
    </row>
    <row r="75828">
      <c r="A75828" s="1" t="s">
        <v>418</v>
      </c>
      <c r="B75828" s="1" t="s">
        <v>222900</v>
      </c>
      <c r="C75828" s="1" t="s">
        <v>7</v>
      </c>
      <c r="D75828" s="1" t="s">
        <v>222901</v>
      </c>
    </row>
    <row r="75829">
      <c r="A75829" s="1" t="s">
        <v>27</v>
      </c>
      <c r="B75829" s="1" t="s">
        <v>222902</v>
      </c>
      <c r="C75829" s="1" t="s">
        <v>222903</v>
      </c>
      <c r="D75829" s="1" t="s">
        <v>222904</v>
      </c>
    </row>
    <row r="75830">
      <c r="A75830" s="1" t="s">
        <v>27</v>
      </c>
      <c r="B75830" s="1" t="s">
        <v>222905</v>
      </c>
      <c r="C75830" s="1" t="s">
        <v>222906</v>
      </c>
      <c r="D75830" s="1" t="s">
        <v>222907</v>
      </c>
    </row>
    <row r="75831">
      <c r="A75831" s="1" t="s">
        <v>33</v>
      </c>
      <c r="B75831" s="1" t="s">
        <v>222908</v>
      </c>
      <c r="C75831" s="1" t="s">
        <v>222909</v>
      </c>
      <c r="D75831" s="1" t="s">
        <v>222910</v>
      </c>
    </row>
    <row r="75832">
      <c r="A75832" s="1" t="s">
        <v>4</v>
      </c>
      <c r="B75832" s="1" t="s">
        <v>222911</v>
      </c>
      <c r="C75832" s="1" t="s">
        <v>222912</v>
      </c>
      <c r="D75832" s="1" t="s">
        <v>222913</v>
      </c>
    </row>
    <row r="75833">
      <c r="A75833" s="1" t="s">
        <v>16</v>
      </c>
      <c r="B75833" s="1" t="s">
        <v>222914</v>
      </c>
      <c r="C75833" s="1" t="s">
        <v>222915</v>
      </c>
      <c r="D75833" s="1" t="s">
        <v>222916</v>
      </c>
    </row>
    <row r="75834">
      <c r="A75834" s="1" t="s">
        <v>16</v>
      </c>
      <c r="B75834" s="1" t="s">
        <v>222917</v>
      </c>
      <c r="C75834" s="1" t="s">
        <v>222918</v>
      </c>
      <c r="D75834" s="1" t="s">
        <v>222919</v>
      </c>
    </row>
    <row r="75835">
      <c r="A75835" s="1" t="s">
        <v>33</v>
      </c>
      <c r="B75835" s="1" t="s">
        <v>222920</v>
      </c>
      <c r="C75835" s="1" t="s">
        <v>222921</v>
      </c>
      <c r="D75835" s="1" t="s">
        <v>222922</v>
      </c>
    </row>
    <row r="75836">
      <c r="A75836" s="1" t="s">
        <v>33</v>
      </c>
      <c r="B75836" s="1" t="s">
        <v>222923</v>
      </c>
      <c r="C75836" s="1" t="s">
        <v>222924</v>
      </c>
      <c r="D75836" s="1" t="s">
        <v>222925</v>
      </c>
    </row>
    <row r="75837">
      <c r="A75837" s="1" t="s">
        <v>33</v>
      </c>
      <c r="B75837" s="1" t="s">
        <v>222926</v>
      </c>
      <c r="C75837" s="1" t="s">
        <v>222927</v>
      </c>
      <c r="D75837" s="1" t="s">
        <v>222928</v>
      </c>
    </row>
    <row r="75838">
      <c r="A75838" s="1" t="s">
        <v>4885</v>
      </c>
      <c r="B75838" s="1" t="s">
        <v>222929</v>
      </c>
      <c r="C75838" s="1" t="s">
        <v>222930</v>
      </c>
      <c r="D75838" s="1" t="s">
        <v>222931</v>
      </c>
    </row>
    <row r="75839">
      <c r="A75839" s="1" t="s">
        <v>20</v>
      </c>
      <c r="B75839" s="1" t="s">
        <v>222932</v>
      </c>
      <c r="C75839" s="1" t="s">
        <v>222933</v>
      </c>
      <c r="D75839" s="1" t="s">
        <v>222934</v>
      </c>
    </row>
    <row r="75840">
      <c r="A75840" s="1" t="s">
        <v>27</v>
      </c>
      <c r="B75840" s="1" t="s">
        <v>222935</v>
      </c>
      <c r="C75840" s="1" t="s">
        <v>222936</v>
      </c>
      <c r="D75840" s="1" t="s">
        <v>222937</v>
      </c>
    </row>
    <row r="75841">
      <c r="A75841" s="1" t="s">
        <v>27</v>
      </c>
      <c r="B75841" s="1" t="s">
        <v>222938</v>
      </c>
      <c r="C75841" s="1" t="s">
        <v>222939</v>
      </c>
      <c r="D75841" s="1" t="s">
        <v>222940</v>
      </c>
    </row>
    <row r="75842">
      <c r="A75842" s="1" t="s">
        <v>27</v>
      </c>
      <c r="B75842" s="1" t="s">
        <v>222941</v>
      </c>
      <c r="C75842" s="1" t="s">
        <v>222942</v>
      </c>
      <c r="D75842" s="1" t="s">
        <v>222943</v>
      </c>
    </row>
    <row r="75843">
      <c r="A75843" s="1" t="s">
        <v>27</v>
      </c>
      <c r="B75843" s="1" t="s">
        <v>222944</v>
      </c>
      <c r="C75843" s="1" t="s">
        <v>222945</v>
      </c>
      <c r="D75843" s="1" t="s">
        <v>222946</v>
      </c>
    </row>
    <row r="75844">
      <c r="A75844" s="1" t="s">
        <v>33</v>
      </c>
      <c r="B75844" s="1" t="s">
        <v>222947</v>
      </c>
      <c r="C75844" s="1" t="s">
        <v>222948</v>
      </c>
      <c r="D75844" s="1" t="s">
        <v>222949</v>
      </c>
    </row>
    <row r="75845">
      <c r="A75845" s="1" t="s">
        <v>33</v>
      </c>
      <c r="B75845" s="1" t="s">
        <v>222950</v>
      </c>
      <c r="C75845" s="1" t="s">
        <v>222951</v>
      </c>
      <c r="D75845" s="1" t="s">
        <v>222952</v>
      </c>
    </row>
    <row r="75846">
      <c r="A75846" s="1" t="s">
        <v>33</v>
      </c>
      <c r="B75846" s="1" t="s">
        <v>222953</v>
      </c>
      <c r="C75846" s="1" t="s">
        <v>222954</v>
      </c>
      <c r="D75846" s="1" t="s">
        <v>222955</v>
      </c>
    </row>
    <row r="75847">
      <c r="A75847" s="1" t="s">
        <v>33</v>
      </c>
      <c r="B75847" s="1" t="s">
        <v>222956</v>
      </c>
      <c r="C75847" s="1" t="s">
        <v>222957</v>
      </c>
      <c r="D75847" s="1" t="s">
        <v>222958</v>
      </c>
    </row>
    <row r="75848">
      <c r="A75848" s="1" t="s">
        <v>33</v>
      </c>
      <c r="B75848" s="1" t="s">
        <v>222959</v>
      </c>
      <c r="C75848" s="1" t="s">
        <v>222960</v>
      </c>
      <c r="D75848" s="1" t="s">
        <v>222961</v>
      </c>
    </row>
    <row r="75849">
      <c r="A75849" s="1" t="s">
        <v>20</v>
      </c>
      <c r="B75849" s="1" t="s">
        <v>222962</v>
      </c>
      <c r="C75849" s="1" t="s">
        <v>222963</v>
      </c>
      <c r="D75849" s="1" t="s">
        <v>222964</v>
      </c>
    </row>
    <row r="75850">
      <c r="A75850" s="1" t="s">
        <v>33</v>
      </c>
      <c r="B75850" s="1" t="s">
        <v>222965</v>
      </c>
      <c r="C75850" s="1" t="s">
        <v>222966</v>
      </c>
      <c r="D75850" s="1" t="s">
        <v>222967</v>
      </c>
    </row>
    <row r="75851">
      <c r="A75851" s="1" t="s">
        <v>33</v>
      </c>
      <c r="B75851" s="1" t="s">
        <v>222968</v>
      </c>
      <c r="C75851" s="1" t="s">
        <v>222969</v>
      </c>
      <c r="D75851" s="1" t="s">
        <v>222970</v>
      </c>
    </row>
    <row r="75852">
      <c r="A75852" s="1" t="s">
        <v>20</v>
      </c>
      <c r="B75852" s="1" t="s">
        <v>222971</v>
      </c>
      <c r="C75852" s="1" t="s">
        <v>222972</v>
      </c>
      <c r="D75852" s="1" t="s">
        <v>222973</v>
      </c>
    </row>
    <row r="75853">
      <c r="A75853" s="1" t="s">
        <v>33</v>
      </c>
      <c r="B75853" s="1" t="s">
        <v>222974</v>
      </c>
      <c r="C75853" s="1" t="s">
        <v>222975</v>
      </c>
      <c r="D75853" s="1" t="s">
        <v>222976</v>
      </c>
    </row>
    <row r="75854">
      <c r="A75854" s="1" t="s">
        <v>33</v>
      </c>
      <c r="B75854" s="1" t="s">
        <v>222977</v>
      </c>
      <c r="C75854" s="1" t="s">
        <v>222978</v>
      </c>
      <c r="D75854" s="1" t="s">
        <v>222979</v>
      </c>
    </row>
    <row r="75855">
      <c r="A75855" s="1" t="s">
        <v>33</v>
      </c>
      <c r="B75855" s="1" t="s">
        <v>222980</v>
      </c>
      <c r="C75855" s="1" t="s">
        <v>222981</v>
      </c>
      <c r="D75855" s="1" t="s">
        <v>222982</v>
      </c>
    </row>
    <row r="75856">
      <c r="A75856" s="1" t="s">
        <v>33</v>
      </c>
      <c r="B75856" s="1" t="s">
        <v>222983</v>
      </c>
      <c r="C75856" s="1" t="s">
        <v>222984</v>
      </c>
      <c r="D75856" s="1" t="s">
        <v>222985</v>
      </c>
    </row>
    <row r="75857">
      <c r="A75857" s="1" t="s">
        <v>33</v>
      </c>
      <c r="B75857" s="1" t="s">
        <v>222986</v>
      </c>
      <c r="C75857" s="1" t="s">
        <v>222987</v>
      </c>
      <c r="D75857" s="1" t="s">
        <v>222988</v>
      </c>
    </row>
    <row r="75858">
      <c r="A75858" s="1" t="s">
        <v>33</v>
      </c>
      <c r="B75858" s="1" t="s">
        <v>222989</v>
      </c>
      <c r="C75858" s="1" t="s">
        <v>222990</v>
      </c>
      <c r="D75858" s="1" t="s">
        <v>222991</v>
      </c>
    </row>
    <row r="75859">
      <c r="A75859" s="1" t="s">
        <v>33</v>
      </c>
      <c r="B75859" s="1" t="s">
        <v>222992</v>
      </c>
      <c r="C75859" s="1" t="s">
        <v>222993</v>
      </c>
      <c r="D75859" s="1" t="s">
        <v>222994</v>
      </c>
    </row>
    <row r="75860">
      <c r="A75860" s="1" t="s">
        <v>33</v>
      </c>
      <c r="B75860" s="1" t="s">
        <v>222995</v>
      </c>
      <c r="C75860" s="1" t="s">
        <v>222996</v>
      </c>
      <c r="D75860" s="1" t="s">
        <v>222997</v>
      </c>
    </row>
    <row r="75861">
      <c r="A75861" s="1" t="s">
        <v>33</v>
      </c>
      <c r="B75861" s="1" t="s">
        <v>222998</v>
      </c>
      <c r="C75861" s="1" t="s">
        <v>222999</v>
      </c>
      <c r="D75861" s="1" t="s">
        <v>223000</v>
      </c>
    </row>
    <row r="75862">
      <c r="A75862" s="1" t="s">
        <v>4885</v>
      </c>
      <c r="B75862" s="1" t="s">
        <v>223001</v>
      </c>
      <c r="C75862" s="1" t="s">
        <v>223002</v>
      </c>
      <c r="D75862" s="1" t="s">
        <v>223003</v>
      </c>
    </row>
    <row r="75863">
      <c r="A75863" s="1" t="s">
        <v>33</v>
      </c>
      <c r="B75863" s="1" t="s">
        <v>223004</v>
      </c>
      <c r="C75863" s="1" t="s">
        <v>223005</v>
      </c>
      <c r="D75863" s="1" t="s">
        <v>223006</v>
      </c>
    </row>
    <row r="75864">
      <c r="A75864" s="1" t="s">
        <v>20</v>
      </c>
      <c r="B75864" s="1" t="s">
        <v>223007</v>
      </c>
      <c r="C75864" s="1" t="s">
        <v>223008</v>
      </c>
      <c r="D75864" s="1" t="s">
        <v>223009</v>
      </c>
    </row>
    <row r="75865">
      <c r="A75865" s="1" t="s">
        <v>33</v>
      </c>
      <c r="B75865" s="1" t="s">
        <v>223010</v>
      </c>
      <c r="C75865" s="1" t="s">
        <v>223011</v>
      </c>
      <c r="D75865" s="1" t="s">
        <v>223012</v>
      </c>
    </row>
    <row r="75866">
      <c r="A75866" s="1" t="s">
        <v>33</v>
      </c>
      <c r="B75866" s="1" t="s">
        <v>223013</v>
      </c>
      <c r="C75866" s="1" t="s">
        <v>223014</v>
      </c>
      <c r="D75866" s="1" t="s">
        <v>223015</v>
      </c>
    </row>
    <row r="75867">
      <c r="A75867" s="1" t="s">
        <v>4885</v>
      </c>
      <c r="B75867" s="1" t="s">
        <v>223016</v>
      </c>
      <c r="C75867" s="1" t="s">
        <v>223017</v>
      </c>
      <c r="D75867" s="1" t="s">
        <v>223018</v>
      </c>
    </row>
    <row r="75868">
      <c r="A75868" s="1" t="s">
        <v>12</v>
      </c>
      <c r="B75868" s="1" t="s">
        <v>223019</v>
      </c>
      <c r="C75868" s="1" t="s">
        <v>223020</v>
      </c>
      <c r="D75868" s="1" t="s">
        <v>223021</v>
      </c>
    </row>
    <row r="75869">
      <c r="A75869" s="1" t="s">
        <v>4</v>
      </c>
      <c r="B75869" s="1" t="s">
        <v>223022</v>
      </c>
      <c r="C75869" s="1" t="s">
        <v>223023</v>
      </c>
      <c r="D75869" s="1" t="s">
        <v>223024</v>
      </c>
    </row>
    <row r="75870">
      <c r="A75870" s="1" t="s">
        <v>33</v>
      </c>
      <c r="B75870" s="1" t="s">
        <v>223025</v>
      </c>
      <c r="C75870" s="1" t="s">
        <v>223026</v>
      </c>
      <c r="D75870" s="1" t="s">
        <v>223027</v>
      </c>
    </row>
    <row r="75871">
      <c r="A75871" s="1" t="s">
        <v>20</v>
      </c>
      <c r="B75871" s="1" t="s">
        <v>223028</v>
      </c>
      <c r="C75871" s="1" t="s">
        <v>223029</v>
      </c>
      <c r="D75871" s="1" t="s">
        <v>223030</v>
      </c>
    </row>
    <row r="75872">
      <c r="A75872" s="1" t="s">
        <v>20</v>
      </c>
      <c r="B75872" s="1" t="s">
        <v>223031</v>
      </c>
      <c r="C75872" s="1" t="s">
        <v>223032</v>
      </c>
      <c r="D75872" s="1" t="s">
        <v>223033</v>
      </c>
    </row>
    <row r="75873">
      <c r="A75873" s="1" t="s">
        <v>20</v>
      </c>
      <c r="B75873" s="1" t="s">
        <v>223034</v>
      </c>
      <c r="C75873" s="1" t="s">
        <v>223035</v>
      </c>
      <c r="D75873" s="1" t="s">
        <v>223036</v>
      </c>
    </row>
    <row r="75874">
      <c r="A75874" s="1" t="s">
        <v>20</v>
      </c>
      <c r="B75874" s="1" t="s">
        <v>223037</v>
      </c>
      <c r="C75874" s="1" t="s">
        <v>223038</v>
      </c>
      <c r="D75874" s="1" t="s">
        <v>223039</v>
      </c>
    </row>
    <row r="75875">
      <c r="A75875" s="1" t="s">
        <v>4885</v>
      </c>
      <c r="B75875" s="1" t="s">
        <v>223040</v>
      </c>
      <c r="C75875" s="1" t="s">
        <v>223041</v>
      </c>
      <c r="D75875" s="1" t="s">
        <v>223042</v>
      </c>
    </row>
    <row r="75876">
      <c r="A75876" s="1" t="s">
        <v>20</v>
      </c>
      <c r="B75876" s="1" t="s">
        <v>223043</v>
      </c>
      <c r="C75876" s="1" t="s">
        <v>223044</v>
      </c>
      <c r="D75876" s="1" t="s">
        <v>223045</v>
      </c>
    </row>
    <row r="75877">
      <c r="A75877" s="1" t="s">
        <v>33</v>
      </c>
      <c r="B75877" s="1" t="s">
        <v>223046</v>
      </c>
      <c r="C75877" s="1" t="s">
        <v>223047</v>
      </c>
      <c r="D75877" s="1" t="s">
        <v>223048</v>
      </c>
    </row>
    <row r="75878">
      <c r="A75878" s="1" t="s">
        <v>20</v>
      </c>
      <c r="B75878" s="1" t="s">
        <v>223049</v>
      </c>
      <c r="C75878" s="1" t="s">
        <v>223050</v>
      </c>
      <c r="D75878" s="1" t="s">
        <v>223051</v>
      </c>
    </row>
    <row r="75879">
      <c r="A75879" s="1" t="s">
        <v>12</v>
      </c>
      <c r="B75879" s="1" t="s">
        <v>223052</v>
      </c>
      <c r="C75879" s="1" t="s">
        <v>223053</v>
      </c>
      <c r="D75879" s="1" t="s">
        <v>223054</v>
      </c>
    </row>
    <row r="75880">
      <c r="A75880" s="1" t="s">
        <v>8</v>
      </c>
      <c r="B75880" s="1" t="s">
        <v>223055</v>
      </c>
      <c r="C75880" s="1" t="s">
        <v>223056</v>
      </c>
      <c r="D75880" s="1" t="s">
        <v>223057</v>
      </c>
    </row>
    <row r="75881">
      <c r="A75881" s="1" t="s">
        <v>8</v>
      </c>
      <c r="B75881" s="1" t="s">
        <v>223058</v>
      </c>
      <c r="C75881" s="1" t="s">
        <v>223059</v>
      </c>
      <c r="D75881" s="1" t="s">
        <v>223060</v>
      </c>
    </row>
    <row r="75882">
      <c r="A75882" s="1" t="s">
        <v>8</v>
      </c>
      <c r="B75882" s="1" t="s">
        <v>223061</v>
      </c>
      <c r="C75882" s="1" t="s">
        <v>223062</v>
      </c>
      <c r="D75882" s="1" t="s">
        <v>223063</v>
      </c>
    </row>
    <row r="75883">
      <c r="A75883" s="1" t="s">
        <v>20</v>
      </c>
      <c r="B75883" s="1" t="s">
        <v>223064</v>
      </c>
      <c r="C75883" s="1" t="s">
        <v>223065</v>
      </c>
      <c r="D75883" s="1" t="s">
        <v>223066</v>
      </c>
    </row>
    <row r="75884">
      <c r="A75884" s="1" t="s">
        <v>8</v>
      </c>
      <c r="B75884" s="1" t="s">
        <v>223067</v>
      </c>
      <c r="C75884" s="1" t="s">
        <v>223068</v>
      </c>
      <c r="D75884" s="1" t="s">
        <v>223069</v>
      </c>
    </row>
    <row r="75885">
      <c r="A75885" s="1" t="s">
        <v>20</v>
      </c>
      <c r="B75885" s="1" t="s">
        <v>223070</v>
      </c>
      <c r="C75885" s="1" t="s">
        <v>223071</v>
      </c>
      <c r="D75885" s="1" t="s">
        <v>223072</v>
      </c>
    </row>
    <row r="75886">
      <c r="A75886" s="1" t="s">
        <v>20</v>
      </c>
      <c r="B75886" s="1" t="s">
        <v>223073</v>
      </c>
      <c r="C75886" s="1" t="s">
        <v>223074</v>
      </c>
      <c r="D75886" s="1" t="s">
        <v>223075</v>
      </c>
    </row>
    <row r="75887">
      <c r="A75887" s="1" t="s">
        <v>8</v>
      </c>
      <c r="B75887" s="1" t="s">
        <v>223076</v>
      </c>
      <c r="C75887" s="1" t="s">
        <v>223077</v>
      </c>
      <c r="D75887" s="1" t="s">
        <v>223078</v>
      </c>
    </row>
    <row r="75888">
      <c r="A75888" s="1" t="s">
        <v>20</v>
      </c>
      <c r="B75888" s="1" t="s">
        <v>223079</v>
      </c>
      <c r="C75888" s="1" t="s">
        <v>223080</v>
      </c>
      <c r="D75888" s="1" t="s">
        <v>223081</v>
      </c>
    </row>
    <row r="75889">
      <c r="A75889" s="1" t="s">
        <v>8</v>
      </c>
      <c r="B75889" s="1" t="s">
        <v>223082</v>
      </c>
      <c r="C75889" s="1" t="s">
        <v>223083</v>
      </c>
      <c r="D75889" s="1" t="s">
        <v>223084</v>
      </c>
    </row>
    <row r="75890">
      <c r="A75890" s="1" t="s">
        <v>20</v>
      </c>
      <c r="B75890" s="1" t="s">
        <v>223085</v>
      </c>
      <c r="C75890" s="1" t="s">
        <v>223086</v>
      </c>
      <c r="D75890" s="1" t="s">
        <v>223087</v>
      </c>
    </row>
    <row r="75891">
      <c r="A75891" s="1" t="s">
        <v>20</v>
      </c>
      <c r="B75891" s="1" t="s">
        <v>223088</v>
      </c>
      <c r="C75891" s="1" t="s">
        <v>223089</v>
      </c>
      <c r="D75891" s="1" t="s">
        <v>223090</v>
      </c>
    </row>
    <row r="75892">
      <c r="A75892" s="1" t="s">
        <v>20</v>
      </c>
      <c r="B75892" s="1" t="s">
        <v>223091</v>
      </c>
      <c r="C75892" s="1" t="s">
        <v>223092</v>
      </c>
      <c r="D75892" s="1" t="s">
        <v>223093</v>
      </c>
    </row>
    <row r="75893">
      <c r="A75893" s="1" t="s">
        <v>20</v>
      </c>
      <c r="B75893" s="1" t="s">
        <v>223094</v>
      </c>
      <c r="C75893" s="1" t="s">
        <v>223095</v>
      </c>
      <c r="D75893" s="1" t="s">
        <v>223096</v>
      </c>
    </row>
    <row r="75894">
      <c r="A75894" s="1" t="s">
        <v>20</v>
      </c>
      <c r="B75894" s="1" t="s">
        <v>223097</v>
      </c>
      <c r="C75894" s="1" t="s">
        <v>223098</v>
      </c>
      <c r="D75894" s="1" t="s">
        <v>223099</v>
      </c>
    </row>
    <row r="75895">
      <c r="A75895" s="1" t="s">
        <v>20</v>
      </c>
      <c r="B75895" s="1" t="s">
        <v>223100</v>
      </c>
      <c r="C75895" s="1" t="s">
        <v>223101</v>
      </c>
      <c r="D75895" s="1" t="s">
        <v>223102</v>
      </c>
    </row>
    <row r="75896">
      <c r="A75896" s="1" t="s">
        <v>20</v>
      </c>
      <c r="B75896" s="1" t="s">
        <v>223103</v>
      </c>
      <c r="C75896" s="1" t="s">
        <v>223104</v>
      </c>
      <c r="D75896" s="1" t="s">
        <v>223105</v>
      </c>
    </row>
    <row r="75897">
      <c r="A75897" s="1" t="s">
        <v>12</v>
      </c>
      <c r="B75897" s="1" t="s">
        <v>223106</v>
      </c>
      <c r="C75897" s="1" t="s">
        <v>223107</v>
      </c>
      <c r="D75897" s="1" t="s">
        <v>223108</v>
      </c>
    </row>
    <row r="75898">
      <c r="A75898" s="1" t="s">
        <v>20</v>
      </c>
      <c r="B75898" s="1" t="s">
        <v>223109</v>
      </c>
      <c r="C75898" s="1" t="s">
        <v>223110</v>
      </c>
      <c r="D75898" s="1" t="s">
        <v>223111</v>
      </c>
    </row>
    <row r="75899">
      <c r="A75899" s="1" t="s">
        <v>20</v>
      </c>
      <c r="B75899" s="1" t="s">
        <v>223112</v>
      </c>
      <c r="C75899" s="1" t="s">
        <v>223113</v>
      </c>
      <c r="D75899" s="1" t="s">
        <v>223114</v>
      </c>
    </row>
    <row r="75900">
      <c r="A75900" s="1" t="s">
        <v>20</v>
      </c>
      <c r="B75900" s="1" t="s">
        <v>223115</v>
      </c>
      <c r="C75900" s="1" t="s">
        <v>223116</v>
      </c>
      <c r="D75900" s="1" t="s">
        <v>223117</v>
      </c>
    </row>
    <row r="75901">
      <c r="A75901" s="1" t="s">
        <v>20</v>
      </c>
      <c r="B75901" s="1" t="s">
        <v>223118</v>
      </c>
      <c r="C75901" s="1" t="s">
        <v>223119</v>
      </c>
      <c r="D75901" s="1" t="s">
        <v>223120</v>
      </c>
    </row>
    <row r="75902">
      <c r="A75902" s="1" t="s">
        <v>20</v>
      </c>
      <c r="B75902" s="1" t="s">
        <v>223121</v>
      </c>
      <c r="C75902" s="1" t="s">
        <v>223122</v>
      </c>
      <c r="D75902" s="1" t="s">
        <v>223123</v>
      </c>
    </row>
    <row r="75903">
      <c r="A75903" s="1" t="s">
        <v>16</v>
      </c>
      <c r="B75903" s="1" t="s">
        <v>223124</v>
      </c>
      <c r="C75903" s="1" t="s">
        <v>223125</v>
      </c>
      <c r="D75903" s="1" t="s">
        <v>223126</v>
      </c>
    </row>
    <row r="75904">
      <c r="A75904" s="1" t="s">
        <v>20</v>
      </c>
      <c r="B75904" s="1" t="s">
        <v>223127</v>
      </c>
      <c r="C75904" s="1" t="s">
        <v>223128</v>
      </c>
      <c r="D75904" s="1" t="s">
        <v>223129</v>
      </c>
    </row>
    <row r="75905">
      <c r="A75905" s="1" t="s">
        <v>4</v>
      </c>
      <c r="B75905" s="1" t="s">
        <v>223130</v>
      </c>
      <c r="C75905" s="1" t="s">
        <v>223131</v>
      </c>
      <c r="D75905" s="1" t="s">
        <v>223132</v>
      </c>
    </row>
    <row r="75906">
      <c r="A75906" s="1" t="s">
        <v>4</v>
      </c>
      <c r="B75906" s="1" t="s">
        <v>223133</v>
      </c>
      <c r="C75906" s="1" t="s">
        <v>223134</v>
      </c>
      <c r="D75906" s="1" t="s">
        <v>223135</v>
      </c>
    </row>
    <row r="75907">
      <c r="A75907" s="1" t="s">
        <v>4</v>
      </c>
      <c r="B75907" s="1" t="s">
        <v>223136</v>
      </c>
      <c r="C75907" s="1" t="s">
        <v>223137</v>
      </c>
      <c r="D75907" s="1" t="s">
        <v>223138</v>
      </c>
    </row>
    <row r="75908">
      <c r="A75908" s="1" t="s">
        <v>418</v>
      </c>
      <c r="B75908" s="1" t="s">
        <v>223139</v>
      </c>
      <c r="C75908" s="1" t="s">
        <v>223140</v>
      </c>
      <c r="D75908" s="1" t="s">
        <v>223141</v>
      </c>
    </row>
    <row r="75909">
      <c r="A75909" s="1" t="s">
        <v>4</v>
      </c>
      <c r="B75909" s="1" t="s">
        <v>223142</v>
      </c>
      <c r="C75909" s="1" t="s">
        <v>223143</v>
      </c>
      <c r="D75909" s="1" t="s">
        <v>223144</v>
      </c>
    </row>
    <row r="75910">
      <c r="A75910" s="1" t="s">
        <v>418</v>
      </c>
      <c r="B75910" s="1" t="s">
        <v>223145</v>
      </c>
      <c r="C75910" s="1" t="s">
        <v>7</v>
      </c>
      <c r="D75910" s="1" t="s">
        <v>223146</v>
      </c>
    </row>
    <row r="75911">
      <c r="A75911" s="1" t="s">
        <v>33</v>
      </c>
      <c r="B75911" s="1" t="s">
        <v>223147</v>
      </c>
      <c r="C75911" s="1" t="s">
        <v>223148</v>
      </c>
      <c r="D75911" s="1" t="s">
        <v>223149</v>
      </c>
    </row>
    <row r="75912">
      <c r="A75912" s="1" t="s">
        <v>4885</v>
      </c>
      <c r="B75912" s="1" t="s">
        <v>223150</v>
      </c>
      <c r="C75912" s="1" t="s">
        <v>223151</v>
      </c>
      <c r="D75912" s="1" t="s">
        <v>223152</v>
      </c>
    </row>
    <row r="75913">
      <c r="A75913" s="1" t="s">
        <v>20</v>
      </c>
      <c r="B75913" s="1" t="s">
        <v>223153</v>
      </c>
      <c r="C75913" s="1" t="s">
        <v>223154</v>
      </c>
      <c r="D75913" s="1" t="s">
        <v>223155</v>
      </c>
    </row>
    <row r="75914">
      <c r="A75914" s="1" t="s">
        <v>20</v>
      </c>
      <c r="B75914" s="1" t="s">
        <v>223156</v>
      </c>
      <c r="C75914" s="1" t="s">
        <v>223157</v>
      </c>
      <c r="D75914" s="1" t="s">
        <v>223158</v>
      </c>
    </row>
    <row r="75915">
      <c r="A75915" s="1" t="s">
        <v>20</v>
      </c>
      <c r="B75915" s="1" t="s">
        <v>223159</v>
      </c>
      <c r="C75915" s="1" t="s">
        <v>223160</v>
      </c>
      <c r="D75915" s="1" t="s">
        <v>223161</v>
      </c>
    </row>
    <row r="75916">
      <c r="A75916" s="1" t="s">
        <v>20</v>
      </c>
      <c r="B75916" s="1" t="s">
        <v>223162</v>
      </c>
      <c r="C75916" s="1" t="s">
        <v>223163</v>
      </c>
      <c r="D75916" s="1" t="s">
        <v>223164</v>
      </c>
    </row>
    <row r="75917">
      <c r="A75917" s="1" t="s">
        <v>20</v>
      </c>
      <c r="B75917" s="1" t="s">
        <v>223165</v>
      </c>
      <c r="C75917" s="1" t="s">
        <v>223166</v>
      </c>
      <c r="D75917" s="1" t="s">
        <v>223167</v>
      </c>
    </row>
    <row r="75918">
      <c r="A75918" s="1" t="s">
        <v>20</v>
      </c>
      <c r="B75918" s="1" t="s">
        <v>223168</v>
      </c>
      <c r="C75918" s="1" t="s">
        <v>223169</v>
      </c>
      <c r="D75918" s="1" t="s">
        <v>223170</v>
      </c>
    </row>
    <row r="75919">
      <c r="A75919" s="1" t="s">
        <v>20</v>
      </c>
      <c r="B75919" s="1" t="s">
        <v>223171</v>
      </c>
      <c r="C75919" s="1" t="s">
        <v>223172</v>
      </c>
      <c r="D75919" s="1" t="s">
        <v>223173</v>
      </c>
    </row>
    <row r="75920">
      <c r="A75920" s="1" t="s">
        <v>418</v>
      </c>
      <c r="B75920" s="1" t="s">
        <v>223174</v>
      </c>
      <c r="C75920" s="1" t="s">
        <v>7</v>
      </c>
      <c r="D75920" s="1" t="s">
        <v>223175</v>
      </c>
    </row>
    <row r="75921">
      <c r="A75921" s="1" t="s">
        <v>418</v>
      </c>
      <c r="B75921" s="1" t="s">
        <v>223176</v>
      </c>
      <c r="C75921" s="1" t="s">
        <v>223177</v>
      </c>
      <c r="D75921" s="1" t="s">
        <v>223178</v>
      </c>
    </row>
    <row r="75922">
      <c r="A75922" s="1" t="s">
        <v>20</v>
      </c>
      <c r="B75922" s="1" t="s">
        <v>223179</v>
      </c>
      <c r="C75922" s="1" t="s">
        <v>223180</v>
      </c>
      <c r="D75922" s="1" t="s">
        <v>223181</v>
      </c>
    </row>
    <row r="75923">
      <c r="A75923" s="1" t="s">
        <v>418</v>
      </c>
      <c r="B75923" s="1" t="s">
        <v>223182</v>
      </c>
      <c r="C75923" s="1" t="s">
        <v>223183</v>
      </c>
      <c r="D75923" s="1" t="s">
        <v>223184</v>
      </c>
    </row>
    <row r="75924">
      <c r="A75924" s="1" t="s">
        <v>20</v>
      </c>
      <c r="B75924" s="1" t="s">
        <v>223185</v>
      </c>
      <c r="C75924" s="1" t="s">
        <v>223186</v>
      </c>
      <c r="D75924" s="1" t="s">
        <v>223187</v>
      </c>
    </row>
    <row r="75925">
      <c r="A75925" s="1" t="s">
        <v>418</v>
      </c>
      <c r="B75925" s="1" t="s">
        <v>223188</v>
      </c>
      <c r="C75925" s="1" t="s">
        <v>223189</v>
      </c>
      <c r="D75925" s="1" t="s">
        <v>223190</v>
      </c>
    </row>
    <row r="75926">
      <c r="A75926" s="1" t="s">
        <v>16</v>
      </c>
      <c r="B75926" s="1" t="s">
        <v>223191</v>
      </c>
      <c r="C75926" s="1" t="s">
        <v>223192</v>
      </c>
      <c r="D75926" s="1" t="s">
        <v>223193</v>
      </c>
    </row>
    <row r="75927">
      <c r="A75927" s="1" t="s">
        <v>16</v>
      </c>
      <c r="B75927" s="1" t="s">
        <v>223194</v>
      </c>
      <c r="C75927" s="1" t="s">
        <v>223195</v>
      </c>
      <c r="D75927" s="1" t="s">
        <v>223196</v>
      </c>
    </row>
    <row r="75928">
      <c r="A75928" s="1" t="s">
        <v>20</v>
      </c>
      <c r="B75928" s="1" t="s">
        <v>223197</v>
      </c>
      <c r="C75928" s="1" t="s">
        <v>223198</v>
      </c>
      <c r="D75928" s="1" t="s">
        <v>223199</v>
      </c>
    </row>
    <row r="75929">
      <c r="A75929" s="1" t="s">
        <v>16</v>
      </c>
      <c r="B75929" s="1" t="s">
        <v>223200</v>
      </c>
      <c r="C75929" s="1" t="s">
        <v>223201</v>
      </c>
      <c r="D75929" s="1" t="s">
        <v>223202</v>
      </c>
    </row>
    <row r="75930">
      <c r="A75930" s="1" t="s">
        <v>8</v>
      </c>
      <c r="B75930" s="1" t="s">
        <v>223203</v>
      </c>
      <c r="C75930" s="1" t="s">
        <v>223204</v>
      </c>
      <c r="D75930" s="1" t="s">
        <v>223205</v>
      </c>
    </row>
    <row r="75931">
      <c r="A75931" s="1" t="s">
        <v>16</v>
      </c>
      <c r="B75931" s="1" t="s">
        <v>223206</v>
      </c>
      <c r="C75931" s="1" t="s">
        <v>223207</v>
      </c>
      <c r="D75931" s="1" t="s">
        <v>223208</v>
      </c>
    </row>
    <row r="75932">
      <c r="A75932" s="1" t="s">
        <v>4</v>
      </c>
      <c r="B75932" s="1" t="s">
        <v>223209</v>
      </c>
      <c r="C75932" s="1" t="s">
        <v>223210</v>
      </c>
      <c r="D75932" s="1" t="s">
        <v>223211</v>
      </c>
    </row>
    <row r="75933">
      <c r="A75933" s="1" t="s">
        <v>4</v>
      </c>
      <c r="B75933" s="1" t="s">
        <v>223212</v>
      </c>
      <c r="C75933" s="1" t="s">
        <v>223213</v>
      </c>
      <c r="D75933" s="1" t="s">
        <v>223214</v>
      </c>
    </row>
    <row r="75934">
      <c r="A75934" s="1" t="s">
        <v>554</v>
      </c>
      <c r="B75934" s="1" t="s">
        <v>223215</v>
      </c>
      <c r="C75934" s="1" t="s">
        <v>223216</v>
      </c>
      <c r="D75934" s="1" t="s">
        <v>223217</v>
      </c>
    </row>
    <row r="75935">
      <c r="A75935" s="1" t="s">
        <v>554</v>
      </c>
      <c r="B75935" s="1" t="s">
        <v>223218</v>
      </c>
      <c r="C75935" s="1" t="s">
        <v>223219</v>
      </c>
      <c r="D75935" s="1" t="s">
        <v>223220</v>
      </c>
    </row>
    <row r="75936">
      <c r="A75936" s="1" t="s">
        <v>16</v>
      </c>
      <c r="B75936" s="1" t="s">
        <v>223221</v>
      </c>
      <c r="C75936" s="1" t="s">
        <v>223222</v>
      </c>
      <c r="D75936" s="1" t="s">
        <v>223223</v>
      </c>
    </row>
    <row r="75937">
      <c r="A75937" s="1" t="s">
        <v>16</v>
      </c>
      <c r="B75937" s="1" t="s">
        <v>223224</v>
      </c>
      <c r="C75937" s="1" t="s">
        <v>223225</v>
      </c>
      <c r="D75937" s="1" t="s">
        <v>223226</v>
      </c>
    </row>
    <row r="75938">
      <c r="A75938" s="1" t="s">
        <v>20</v>
      </c>
      <c r="B75938" s="1" t="s">
        <v>223227</v>
      </c>
      <c r="C75938" s="1" t="s">
        <v>223228</v>
      </c>
      <c r="D75938" s="1" t="s">
        <v>223229</v>
      </c>
    </row>
    <row r="75939">
      <c r="A75939" s="1" t="s">
        <v>20</v>
      </c>
      <c r="B75939" s="1" t="s">
        <v>223230</v>
      </c>
      <c r="C75939" s="1" t="s">
        <v>223231</v>
      </c>
      <c r="D75939" s="1" t="s">
        <v>223232</v>
      </c>
    </row>
    <row r="75940">
      <c r="A75940" s="1" t="s">
        <v>20</v>
      </c>
      <c r="B75940" s="1" t="s">
        <v>223233</v>
      </c>
      <c r="C75940" s="1" t="s">
        <v>223234</v>
      </c>
      <c r="D75940" s="1" t="s">
        <v>223235</v>
      </c>
    </row>
    <row r="75941">
      <c r="A75941" s="1" t="s">
        <v>20</v>
      </c>
      <c r="B75941" s="1" t="s">
        <v>223236</v>
      </c>
      <c r="C75941" s="1" t="s">
        <v>223237</v>
      </c>
      <c r="D75941" s="1" t="s">
        <v>223238</v>
      </c>
    </row>
    <row r="75942">
      <c r="A75942" s="1" t="s">
        <v>8</v>
      </c>
      <c r="B75942" s="1" t="s">
        <v>223239</v>
      </c>
      <c r="C75942" s="1" t="s">
        <v>223240</v>
      </c>
      <c r="D75942" s="1" t="s">
        <v>223241</v>
      </c>
    </row>
    <row r="75943">
      <c r="A75943" s="1" t="s">
        <v>16</v>
      </c>
      <c r="B75943" s="1" t="s">
        <v>223242</v>
      </c>
      <c r="C75943" s="1" t="s">
        <v>223243</v>
      </c>
      <c r="D75943" s="1" t="s">
        <v>223244</v>
      </c>
    </row>
    <row r="75944">
      <c r="A75944" s="1" t="s">
        <v>20</v>
      </c>
      <c r="B75944" s="1" t="s">
        <v>223245</v>
      </c>
      <c r="C75944" s="1" t="s">
        <v>223246</v>
      </c>
      <c r="D75944" s="1" t="s">
        <v>223247</v>
      </c>
    </row>
    <row r="75945">
      <c r="A75945" s="1" t="s">
        <v>16</v>
      </c>
      <c r="B75945" s="1" t="s">
        <v>223248</v>
      </c>
      <c r="C75945" s="1" t="s">
        <v>223249</v>
      </c>
      <c r="D75945" s="1" t="s">
        <v>223250</v>
      </c>
    </row>
    <row r="75946">
      <c r="A75946" s="1" t="s">
        <v>20</v>
      </c>
      <c r="B75946" s="1" t="s">
        <v>223251</v>
      </c>
      <c r="C75946" s="1" t="s">
        <v>223252</v>
      </c>
      <c r="D75946" s="1" t="s">
        <v>223253</v>
      </c>
    </row>
    <row r="75947">
      <c r="A75947" s="1" t="s">
        <v>20</v>
      </c>
      <c r="B75947" s="1" t="s">
        <v>223254</v>
      </c>
      <c r="C75947" s="1" t="s">
        <v>223255</v>
      </c>
      <c r="D75947" s="1" t="s">
        <v>223256</v>
      </c>
    </row>
    <row r="75948">
      <c r="A75948" s="1" t="s">
        <v>16</v>
      </c>
      <c r="B75948" s="1" t="s">
        <v>223257</v>
      </c>
      <c r="C75948" s="1" t="s">
        <v>223258</v>
      </c>
      <c r="D75948" s="1" t="s">
        <v>223259</v>
      </c>
    </row>
    <row r="75949">
      <c r="A75949" s="1" t="s">
        <v>16</v>
      </c>
      <c r="B75949" s="1" t="s">
        <v>223260</v>
      </c>
      <c r="C75949" s="1" t="s">
        <v>223261</v>
      </c>
      <c r="D75949" s="1" t="s">
        <v>223262</v>
      </c>
    </row>
    <row r="75950">
      <c r="A75950" s="1" t="s">
        <v>12</v>
      </c>
      <c r="B75950" s="1" t="s">
        <v>223263</v>
      </c>
      <c r="C75950" s="1" t="s">
        <v>223264</v>
      </c>
      <c r="D75950" s="1" t="s">
        <v>223265</v>
      </c>
    </row>
    <row r="75951">
      <c r="A75951" s="1" t="s">
        <v>8</v>
      </c>
      <c r="B75951" s="1" t="s">
        <v>223266</v>
      </c>
      <c r="C75951" s="1" t="s">
        <v>223267</v>
      </c>
      <c r="D75951" s="1" t="s">
        <v>223268</v>
      </c>
    </row>
    <row r="75952">
      <c r="A75952" s="1" t="s">
        <v>20</v>
      </c>
      <c r="B75952" s="1" t="s">
        <v>223269</v>
      </c>
      <c r="C75952" s="1" t="s">
        <v>223270</v>
      </c>
      <c r="D75952" s="1" t="s">
        <v>223271</v>
      </c>
    </row>
    <row r="75953">
      <c r="A75953" s="1" t="s">
        <v>4</v>
      </c>
      <c r="B75953" s="1" t="s">
        <v>223272</v>
      </c>
      <c r="C75953" s="1" t="s">
        <v>223273</v>
      </c>
      <c r="D75953" s="1" t="s">
        <v>223274</v>
      </c>
    </row>
    <row r="75954">
      <c r="A75954" s="1" t="s">
        <v>8</v>
      </c>
      <c r="B75954" s="1" t="s">
        <v>223275</v>
      </c>
      <c r="C75954" s="1" t="s">
        <v>223276</v>
      </c>
      <c r="D75954" s="1" t="s">
        <v>223277</v>
      </c>
    </row>
    <row r="75955">
      <c r="A75955" s="1" t="s">
        <v>4885</v>
      </c>
      <c r="B75955" s="1" t="s">
        <v>223278</v>
      </c>
      <c r="C75955" s="1" t="s">
        <v>223279</v>
      </c>
      <c r="D75955" s="1" t="s">
        <v>223280</v>
      </c>
    </row>
    <row r="75956">
      <c r="A75956" s="1" t="s">
        <v>20</v>
      </c>
      <c r="B75956" s="1" t="s">
        <v>223281</v>
      </c>
      <c r="C75956" s="1" t="s">
        <v>223282</v>
      </c>
      <c r="D75956" s="1" t="s">
        <v>223283</v>
      </c>
    </row>
    <row r="75957">
      <c r="A75957" s="1" t="s">
        <v>4885</v>
      </c>
      <c r="B75957" s="1" t="s">
        <v>223284</v>
      </c>
      <c r="C75957" s="1" t="s">
        <v>223285</v>
      </c>
      <c r="D75957" s="1" t="s">
        <v>223286</v>
      </c>
    </row>
    <row r="75958">
      <c r="A75958" s="1" t="s">
        <v>20</v>
      </c>
      <c r="B75958" s="1" t="s">
        <v>223287</v>
      </c>
      <c r="C75958" s="1" t="s">
        <v>223288</v>
      </c>
      <c r="D75958" s="1" t="s">
        <v>223289</v>
      </c>
    </row>
    <row r="75959">
      <c r="A75959" s="1" t="s">
        <v>20</v>
      </c>
      <c r="B75959" s="1" t="s">
        <v>223290</v>
      </c>
      <c r="C75959" s="1" t="s">
        <v>223291</v>
      </c>
      <c r="D75959" s="1" t="s">
        <v>223292</v>
      </c>
    </row>
    <row r="75960">
      <c r="A75960" s="1" t="s">
        <v>20</v>
      </c>
      <c r="B75960" s="1" t="s">
        <v>223293</v>
      </c>
      <c r="C75960" s="1" t="s">
        <v>223294</v>
      </c>
      <c r="D75960" s="1" t="s">
        <v>223295</v>
      </c>
    </row>
    <row r="75961">
      <c r="A75961" s="1" t="s">
        <v>4</v>
      </c>
      <c r="B75961" s="1" t="s">
        <v>223296</v>
      </c>
      <c r="C75961" s="1" t="s">
        <v>223297</v>
      </c>
      <c r="D75961" s="1" t="s">
        <v>223298</v>
      </c>
    </row>
    <row r="75962">
      <c r="A75962" s="1" t="s">
        <v>8</v>
      </c>
      <c r="B75962" s="1" t="s">
        <v>223299</v>
      </c>
      <c r="C75962" s="1" t="s">
        <v>223300</v>
      </c>
      <c r="D75962" s="1" t="s">
        <v>223301</v>
      </c>
    </row>
    <row r="75963">
      <c r="A75963" s="1" t="s">
        <v>4</v>
      </c>
      <c r="B75963" s="1" t="s">
        <v>223302</v>
      </c>
      <c r="C75963" s="1" t="s">
        <v>223303</v>
      </c>
      <c r="D75963" s="1" t="s">
        <v>223304</v>
      </c>
    </row>
    <row r="75964">
      <c r="A75964" s="1" t="s">
        <v>4</v>
      </c>
      <c r="B75964" s="1" t="s">
        <v>223305</v>
      </c>
      <c r="C75964" s="1" t="s">
        <v>223306</v>
      </c>
      <c r="D75964" s="1" t="s">
        <v>223307</v>
      </c>
    </row>
    <row r="75965">
      <c r="A75965" s="1" t="s">
        <v>4</v>
      </c>
      <c r="B75965" s="1" t="s">
        <v>223308</v>
      </c>
      <c r="C75965" s="1" t="s">
        <v>223309</v>
      </c>
      <c r="D75965" s="1" t="s">
        <v>223310</v>
      </c>
    </row>
    <row r="75966">
      <c r="A75966" s="1" t="s">
        <v>4</v>
      </c>
      <c r="B75966" s="1" t="s">
        <v>223311</v>
      </c>
      <c r="C75966" s="1" t="s">
        <v>223312</v>
      </c>
      <c r="D75966" s="1" t="s">
        <v>223313</v>
      </c>
    </row>
    <row r="75967">
      <c r="A75967" s="1" t="s">
        <v>4</v>
      </c>
      <c r="B75967" s="1" t="s">
        <v>223314</v>
      </c>
      <c r="C75967" s="1" t="s">
        <v>223315</v>
      </c>
      <c r="D75967" s="1" t="s">
        <v>223316</v>
      </c>
    </row>
    <row r="75968">
      <c r="A75968" s="1" t="s">
        <v>4</v>
      </c>
      <c r="B75968" s="1" t="s">
        <v>223317</v>
      </c>
      <c r="C75968" s="1" t="s">
        <v>223318</v>
      </c>
      <c r="D75968" s="1" t="s">
        <v>223319</v>
      </c>
    </row>
    <row r="75969">
      <c r="A75969" s="1" t="s">
        <v>4</v>
      </c>
      <c r="B75969" s="1" t="s">
        <v>223320</v>
      </c>
      <c r="C75969" s="1" t="s">
        <v>223321</v>
      </c>
      <c r="D75969" s="1" t="s">
        <v>223322</v>
      </c>
    </row>
    <row r="75970">
      <c r="A75970" s="1" t="s">
        <v>4</v>
      </c>
      <c r="B75970" s="1" t="s">
        <v>223323</v>
      </c>
      <c r="C75970" s="1" t="s">
        <v>223324</v>
      </c>
      <c r="D75970" s="1" t="s">
        <v>223325</v>
      </c>
    </row>
    <row r="75971">
      <c r="A75971" s="1" t="s">
        <v>4</v>
      </c>
      <c r="B75971" s="1" t="s">
        <v>223326</v>
      </c>
      <c r="C75971" s="1" t="s">
        <v>223327</v>
      </c>
      <c r="D75971" s="1" t="s">
        <v>223328</v>
      </c>
    </row>
    <row r="75972">
      <c r="A75972" s="1" t="s">
        <v>4</v>
      </c>
      <c r="B75972" s="1" t="s">
        <v>223329</v>
      </c>
      <c r="C75972" s="1" t="s">
        <v>223330</v>
      </c>
      <c r="D75972" s="1" t="s">
        <v>223331</v>
      </c>
    </row>
    <row r="75973">
      <c r="A75973" s="1" t="s">
        <v>4</v>
      </c>
      <c r="B75973" s="1" t="s">
        <v>223332</v>
      </c>
      <c r="C75973" s="1" t="s">
        <v>223333</v>
      </c>
      <c r="D75973" s="1" t="s">
        <v>223334</v>
      </c>
    </row>
    <row r="75974">
      <c r="A75974" s="1" t="s">
        <v>4</v>
      </c>
      <c r="B75974" s="1" t="s">
        <v>223335</v>
      </c>
      <c r="C75974" s="1" t="s">
        <v>223336</v>
      </c>
      <c r="D75974" s="1" t="s">
        <v>223337</v>
      </c>
    </row>
    <row r="75975">
      <c r="A75975" s="1" t="s">
        <v>4</v>
      </c>
      <c r="B75975" s="1" t="s">
        <v>223338</v>
      </c>
      <c r="C75975" s="1" t="s">
        <v>223339</v>
      </c>
      <c r="D75975" s="1" t="s">
        <v>223340</v>
      </c>
    </row>
    <row r="75976">
      <c r="A75976" s="1" t="s">
        <v>4</v>
      </c>
      <c r="B75976" s="1" t="s">
        <v>223341</v>
      </c>
      <c r="C75976" s="1" t="s">
        <v>223342</v>
      </c>
      <c r="D75976" s="1" t="s">
        <v>223343</v>
      </c>
    </row>
    <row r="75977">
      <c r="A75977" s="1" t="s">
        <v>4</v>
      </c>
      <c r="B75977" s="1" t="s">
        <v>223344</v>
      </c>
      <c r="C75977" s="1" t="s">
        <v>223345</v>
      </c>
      <c r="D75977" s="1" t="s">
        <v>223346</v>
      </c>
    </row>
    <row r="75978">
      <c r="A75978" s="1" t="s">
        <v>4</v>
      </c>
      <c r="B75978" s="1" t="s">
        <v>223347</v>
      </c>
      <c r="C75978" s="1" t="s">
        <v>223348</v>
      </c>
      <c r="D75978" s="1" t="s">
        <v>223349</v>
      </c>
    </row>
    <row r="75979">
      <c r="A75979" s="1" t="s">
        <v>4</v>
      </c>
      <c r="B75979" s="1" t="s">
        <v>223350</v>
      </c>
      <c r="C75979" s="1" t="s">
        <v>223351</v>
      </c>
      <c r="D75979" s="1" t="s">
        <v>223352</v>
      </c>
    </row>
    <row r="75980">
      <c r="A75980" s="1" t="s">
        <v>4</v>
      </c>
      <c r="B75980" s="1" t="s">
        <v>223353</v>
      </c>
      <c r="C75980" s="1" t="s">
        <v>223354</v>
      </c>
      <c r="D75980" s="1" t="s">
        <v>223355</v>
      </c>
    </row>
    <row r="75981">
      <c r="A75981" s="1" t="s">
        <v>4</v>
      </c>
      <c r="B75981" s="1" t="s">
        <v>223356</v>
      </c>
      <c r="C75981" s="1" t="s">
        <v>223357</v>
      </c>
      <c r="D75981" s="1" t="s">
        <v>223358</v>
      </c>
    </row>
    <row r="75982">
      <c r="A75982" s="1" t="s">
        <v>4</v>
      </c>
      <c r="B75982" s="1" t="s">
        <v>223359</v>
      </c>
      <c r="C75982" s="1" t="s">
        <v>223360</v>
      </c>
      <c r="D75982" s="1" t="s">
        <v>223361</v>
      </c>
    </row>
    <row r="75983">
      <c r="A75983" s="1" t="s">
        <v>4</v>
      </c>
      <c r="B75983" s="1" t="s">
        <v>223362</v>
      </c>
      <c r="C75983" s="1" t="s">
        <v>223363</v>
      </c>
      <c r="D75983" s="1" t="s">
        <v>223364</v>
      </c>
    </row>
    <row r="75984">
      <c r="A75984" s="1" t="s">
        <v>4</v>
      </c>
      <c r="B75984" s="1" t="s">
        <v>223365</v>
      </c>
      <c r="C75984" s="1" t="s">
        <v>223366</v>
      </c>
      <c r="D75984" s="1" t="s">
        <v>223367</v>
      </c>
    </row>
    <row r="75985">
      <c r="A75985" s="1" t="s">
        <v>4</v>
      </c>
      <c r="B75985" s="1" t="s">
        <v>223368</v>
      </c>
      <c r="C75985" s="1" t="s">
        <v>223369</v>
      </c>
      <c r="D75985" s="1" t="s">
        <v>223370</v>
      </c>
    </row>
    <row r="75986">
      <c r="A75986" s="1" t="s">
        <v>4</v>
      </c>
      <c r="B75986" s="1" t="s">
        <v>223371</v>
      </c>
      <c r="C75986" s="1" t="s">
        <v>223372</v>
      </c>
      <c r="D75986" s="1" t="s">
        <v>223373</v>
      </c>
    </row>
    <row r="75987">
      <c r="A75987" s="1" t="s">
        <v>4</v>
      </c>
      <c r="B75987" s="1" t="s">
        <v>223374</v>
      </c>
      <c r="C75987" s="1" t="s">
        <v>223375</v>
      </c>
      <c r="D75987" s="1" t="s">
        <v>223376</v>
      </c>
    </row>
    <row r="75988">
      <c r="A75988" s="1" t="s">
        <v>4</v>
      </c>
      <c r="B75988" s="1" t="s">
        <v>223377</v>
      </c>
      <c r="C75988" s="1" t="s">
        <v>223378</v>
      </c>
      <c r="D75988" s="1" t="s">
        <v>223379</v>
      </c>
    </row>
    <row r="75989">
      <c r="A75989" s="1" t="s">
        <v>4</v>
      </c>
      <c r="B75989" s="1" t="s">
        <v>223380</v>
      </c>
      <c r="C75989" s="1" t="s">
        <v>223381</v>
      </c>
      <c r="D75989" s="1" t="s">
        <v>223382</v>
      </c>
    </row>
    <row r="75990">
      <c r="A75990" s="1" t="s">
        <v>27</v>
      </c>
      <c r="B75990" s="1" t="s">
        <v>223383</v>
      </c>
      <c r="C75990" s="1" t="s">
        <v>223384</v>
      </c>
      <c r="D75990" s="1" t="s">
        <v>223385</v>
      </c>
    </row>
    <row r="75991">
      <c r="A75991" s="1" t="s">
        <v>4</v>
      </c>
      <c r="B75991" s="1" t="s">
        <v>223386</v>
      </c>
      <c r="C75991" s="1" t="s">
        <v>223387</v>
      </c>
      <c r="D75991" s="1" t="s">
        <v>223388</v>
      </c>
    </row>
    <row r="75992">
      <c r="A75992" s="1" t="s">
        <v>8</v>
      </c>
      <c r="B75992" s="1" t="s">
        <v>223389</v>
      </c>
      <c r="C75992" s="1" t="s">
        <v>223390</v>
      </c>
      <c r="D75992" s="1" t="s">
        <v>223391</v>
      </c>
    </row>
    <row r="75993">
      <c r="A75993" s="1" t="s">
        <v>4</v>
      </c>
      <c r="B75993" s="1" t="s">
        <v>223392</v>
      </c>
      <c r="C75993" s="1" t="s">
        <v>223393</v>
      </c>
      <c r="D75993" s="1" t="s">
        <v>223394</v>
      </c>
    </row>
    <row r="75994">
      <c r="A75994" s="1" t="s">
        <v>4</v>
      </c>
      <c r="B75994" s="1" t="s">
        <v>223395</v>
      </c>
      <c r="C75994" s="1" t="s">
        <v>223396</v>
      </c>
      <c r="D75994" s="1" t="s">
        <v>223397</v>
      </c>
    </row>
    <row r="75995">
      <c r="A75995" s="1" t="s">
        <v>16</v>
      </c>
      <c r="B75995" s="1" t="s">
        <v>223398</v>
      </c>
      <c r="C75995" s="1" t="s">
        <v>223399</v>
      </c>
      <c r="D75995" s="1" t="s">
        <v>223400</v>
      </c>
    </row>
    <row r="75996">
      <c r="A75996" s="1" t="s">
        <v>4</v>
      </c>
      <c r="B75996" s="1" t="s">
        <v>223401</v>
      </c>
      <c r="C75996" s="1" t="s">
        <v>223402</v>
      </c>
      <c r="D75996" s="1" t="s">
        <v>223403</v>
      </c>
    </row>
    <row r="75997">
      <c r="A75997" s="1" t="s">
        <v>4</v>
      </c>
      <c r="B75997" s="1" t="s">
        <v>223404</v>
      </c>
      <c r="C75997" s="1" t="s">
        <v>223405</v>
      </c>
      <c r="D75997" s="1" t="s">
        <v>223406</v>
      </c>
    </row>
    <row r="75998">
      <c r="A75998" s="1" t="s">
        <v>4</v>
      </c>
      <c r="B75998" s="1" t="s">
        <v>223407</v>
      </c>
      <c r="C75998" s="1" t="s">
        <v>223408</v>
      </c>
      <c r="D75998" s="1" t="s">
        <v>223409</v>
      </c>
    </row>
    <row r="75999">
      <c r="A75999" s="1" t="s">
        <v>4</v>
      </c>
      <c r="B75999" s="1" t="s">
        <v>223410</v>
      </c>
      <c r="C75999" s="1" t="s">
        <v>223411</v>
      </c>
      <c r="D75999" s="1" t="s">
        <v>223412</v>
      </c>
    </row>
    <row r="76000">
      <c r="A76000" s="1" t="s">
        <v>16</v>
      </c>
      <c r="B76000" s="1" t="s">
        <v>223413</v>
      </c>
      <c r="C76000" s="1" t="s">
        <v>223414</v>
      </c>
      <c r="D76000" s="1" t="s">
        <v>223415</v>
      </c>
    </row>
    <row r="76001">
      <c r="A76001" s="1" t="s">
        <v>582</v>
      </c>
      <c r="B76001" s="1" t="s">
        <v>223416</v>
      </c>
      <c r="C76001" s="1" t="s">
        <v>223417</v>
      </c>
      <c r="D76001" s="1" t="s">
        <v>223418</v>
      </c>
    </row>
    <row r="76002">
      <c r="A76002" s="1" t="s">
        <v>16</v>
      </c>
      <c r="B76002" s="1" t="s">
        <v>223419</v>
      </c>
      <c r="C76002" s="1" t="s">
        <v>223420</v>
      </c>
      <c r="D76002" s="1" t="s">
        <v>223421</v>
      </c>
    </row>
    <row r="76003">
      <c r="A76003" s="1" t="s">
        <v>16</v>
      </c>
      <c r="B76003" s="1" t="s">
        <v>223422</v>
      </c>
      <c r="C76003" s="1" t="s">
        <v>223423</v>
      </c>
      <c r="D76003" s="1" t="s">
        <v>223424</v>
      </c>
    </row>
    <row r="76004">
      <c r="A76004" s="1" t="s">
        <v>16</v>
      </c>
      <c r="B76004" s="1" t="s">
        <v>223425</v>
      </c>
      <c r="C76004" s="1" t="s">
        <v>223426</v>
      </c>
      <c r="D76004" s="1" t="s">
        <v>223427</v>
      </c>
    </row>
    <row r="76005">
      <c r="A76005" s="1" t="s">
        <v>4</v>
      </c>
      <c r="B76005" s="1" t="s">
        <v>223428</v>
      </c>
      <c r="C76005" s="1" t="s">
        <v>223429</v>
      </c>
      <c r="D76005" s="1" t="s">
        <v>223430</v>
      </c>
    </row>
    <row r="76006">
      <c r="A76006" s="1" t="s">
        <v>4</v>
      </c>
      <c r="B76006" s="1" t="s">
        <v>223431</v>
      </c>
      <c r="C76006" s="1" t="s">
        <v>223432</v>
      </c>
      <c r="D76006" s="1" t="s">
        <v>223433</v>
      </c>
    </row>
    <row r="76007">
      <c r="A76007" s="1" t="s">
        <v>12</v>
      </c>
      <c r="B76007" s="1" t="s">
        <v>223434</v>
      </c>
      <c r="C76007" s="1" t="s">
        <v>223435</v>
      </c>
      <c r="D76007" s="1" t="s">
        <v>223436</v>
      </c>
    </row>
    <row r="76008">
      <c r="A76008" s="1" t="s">
        <v>20</v>
      </c>
      <c r="B76008" s="1" t="s">
        <v>223437</v>
      </c>
      <c r="C76008" s="1" t="s">
        <v>223438</v>
      </c>
      <c r="D76008" s="1" t="s">
        <v>223439</v>
      </c>
    </row>
    <row r="76009">
      <c r="A76009" s="1" t="s">
        <v>20</v>
      </c>
      <c r="B76009" s="1" t="s">
        <v>223440</v>
      </c>
      <c r="C76009" s="1" t="s">
        <v>223441</v>
      </c>
      <c r="D76009" s="1" t="s">
        <v>223442</v>
      </c>
    </row>
    <row r="76010">
      <c r="A76010" s="1" t="s">
        <v>20</v>
      </c>
      <c r="B76010" s="1" t="s">
        <v>223443</v>
      </c>
      <c r="C76010" s="1" t="s">
        <v>223444</v>
      </c>
      <c r="D76010" s="1" t="s">
        <v>223445</v>
      </c>
    </row>
    <row r="76011">
      <c r="A76011" s="1" t="s">
        <v>27</v>
      </c>
      <c r="B76011" s="1" t="s">
        <v>223446</v>
      </c>
      <c r="C76011" s="1" t="s">
        <v>223447</v>
      </c>
      <c r="D76011" s="1" t="s">
        <v>223448</v>
      </c>
    </row>
    <row r="76012">
      <c r="A76012" s="1" t="s">
        <v>4</v>
      </c>
      <c r="B76012" s="1" t="s">
        <v>223449</v>
      </c>
      <c r="C76012" s="1" t="s">
        <v>223450</v>
      </c>
      <c r="D76012" s="1" t="s">
        <v>223451</v>
      </c>
    </row>
    <row r="76013">
      <c r="A76013" s="1" t="s">
        <v>33</v>
      </c>
      <c r="B76013" s="1" t="s">
        <v>223452</v>
      </c>
      <c r="C76013" s="1" t="s">
        <v>223453</v>
      </c>
      <c r="D76013" s="1" t="s">
        <v>223454</v>
      </c>
    </row>
    <row r="76014">
      <c r="A76014" s="1" t="s">
        <v>33</v>
      </c>
      <c r="B76014" s="1" t="s">
        <v>223455</v>
      </c>
      <c r="C76014" s="1" t="s">
        <v>223456</v>
      </c>
      <c r="D76014" s="1" t="s">
        <v>223457</v>
      </c>
    </row>
    <row r="76015">
      <c r="A76015" s="1" t="s">
        <v>33</v>
      </c>
      <c r="B76015" s="1" t="s">
        <v>223458</v>
      </c>
      <c r="C76015" s="1" t="s">
        <v>223459</v>
      </c>
      <c r="D76015" s="1" t="s">
        <v>223460</v>
      </c>
    </row>
    <row r="76016">
      <c r="A76016" s="1" t="s">
        <v>33</v>
      </c>
      <c r="B76016" s="1" t="s">
        <v>223461</v>
      </c>
      <c r="C76016" s="1" t="s">
        <v>223462</v>
      </c>
      <c r="D76016" s="1" t="s">
        <v>223463</v>
      </c>
    </row>
    <row r="76017">
      <c r="A76017" s="1" t="s">
        <v>33</v>
      </c>
      <c r="B76017" s="1" t="s">
        <v>223464</v>
      </c>
      <c r="C76017" s="1" t="s">
        <v>223465</v>
      </c>
      <c r="D76017" s="1" t="s">
        <v>223466</v>
      </c>
    </row>
    <row r="76018">
      <c r="A76018" s="1" t="s">
        <v>418</v>
      </c>
      <c r="B76018" s="1" t="s">
        <v>223467</v>
      </c>
      <c r="C76018" s="1" t="s">
        <v>223468</v>
      </c>
      <c r="D76018" s="1" t="s">
        <v>223469</v>
      </c>
    </row>
    <row r="76019">
      <c r="A76019" s="1" t="s">
        <v>33</v>
      </c>
      <c r="B76019" s="1" t="s">
        <v>223470</v>
      </c>
      <c r="C76019" s="1" t="s">
        <v>223471</v>
      </c>
      <c r="D76019" s="1" t="s">
        <v>223472</v>
      </c>
    </row>
    <row r="76020">
      <c r="A76020" s="1" t="s">
        <v>418</v>
      </c>
      <c r="B76020" s="1" t="s">
        <v>223473</v>
      </c>
      <c r="C76020" s="1" t="s">
        <v>223474</v>
      </c>
      <c r="D76020" s="1" t="s">
        <v>223475</v>
      </c>
    </row>
    <row r="76021">
      <c r="A76021" s="1" t="s">
        <v>418</v>
      </c>
      <c r="B76021" s="1" t="s">
        <v>223476</v>
      </c>
      <c r="C76021" s="1" t="s">
        <v>223477</v>
      </c>
      <c r="D76021" s="1" t="s">
        <v>223478</v>
      </c>
    </row>
    <row r="76022">
      <c r="A76022" s="1" t="s">
        <v>418</v>
      </c>
      <c r="B76022" s="1" t="s">
        <v>223479</v>
      </c>
      <c r="C76022" s="1" t="s">
        <v>223480</v>
      </c>
      <c r="D76022" s="1" t="s">
        <v>223481</v>
      </c>
    </row>
    <row r="76023">
      <c r="A76023" s="1" t="s">
        <v>20</v>
      </c>
      <c r="B76023" s="1" t="s">
        <v>223482</v>
      </c>
      <c r="C76023" s="1" t="s">
        <v>223483</v>
      </c>
      <c r="D76023" s="1" t="s">
        <v>223484</v>
      </c>
    </row>
    <row r="76024">
      <c r="A76024" s="1" t="s">
        <v>20</v>
      </c>
      <c r="B76024" s="1" t="s">
        <v>223485</v>
      </c>
      <c r="C76024" s="1" t="s">
        <v>223486</v>
      </c>
      <c r="D76024" s="1" t="s">
        <v>223487</v>
      </c>
    </row>
    <row r="76025">
      <c r="A76025" s="1" t="s">
        <v>20</v>
      </c>
      <c r="B76025" s="1" t="s">
        <v>223488</v>
      </c>
      <c r="C76025" s="1" t="s">
        <v>223489</v>
      </c>
      <c r="D76025" s="1" t="s">
        <v>223490</v>
      </c>
    </row>
    <row r="76026">
      <c r="A76026" s="1" t="s">
        <v>20</v>
      </c>
      <c r="B76026" s="1" t="s">
        <v>223491</v>
      </c>
      <c r="C76026" s="1" t="s">
        <v>7</v>
      </c>
      <c r="D76026" s="1" t="s">
        <v>223492</v>
      </c>
    </row>
    <row r="76027">
      <c r="A76027" s="1" t="s">
        <v>20</v>
      </c>
      <c r="B76027" s="1" t="s">
        <v>223493</v>
      </c>
      <c r="C76027" s="1" t="s">
        <v>223494</v>
      </c>
      <c r="D76027" s="1" t="s">
        <v>223495</v>
      </c>
    </row>
    <row r="76028">
      <c r="A76028" s="1" t="s">
        <v>20</v>
      </c>
      <c r="B76028" s="1" t="s">
        <v>223496</v>
      </c>
      <c r="C76028" s="1" t="s">
        <v>223497</v>
      </c>
      <c r="D76028" s="1" t="s">
        <v>223498</v>
      </c>
    </row>
    <row r="76029">
      <c r="A76029" s="1" t="s">
        <v>418</v>
      </c>
      <c r="B76029" s="1" t="s">
        <v>223499</v>
      </c>
      <c r="C76029" s="1" t="s">
        <v>223500</v>
      </c>
      <c r="D76029" s="1" t="s">
        <v>223501</v>
      </c>
    </row>
    <row r="76030">
      <c r="A76030" s="1" t="s">
        <v>20</v>
      </c>
      <c r="B76030" s="1" t="s">
        <v>223502</v>
      </c>
      <c r="C76030" s="1" t="s">
        <v>223503</v>
      </c>
      <c r="D76030" s="1" t="s">
        <v>223504</v>
      </c>
    </row>
    <row r="76031">
      <c r="A76031" s="1" t="s">
        <v>20</v>
      </c>
      <c r="B76031" s="1" t="s">
        <v>223505</v>
      </c>
      <c r="C76031" s="1" t="s">
        <v>223506</v>
      </c>
      <c r="D76031" s="1" t="s">
        <v>223507</v>
      </c>
    </row>
    <row r="76032">
      <c r="A76032" s="1" t="s">
        <v>554</v>
      </c>
      <c r="B76032" s="1" t="s">
        <v>223508</v>
      </c>
      <c r="C76032" s="1" t="s">
        <v>223509</v>
      </c>
      <c r="D76032" s="1" t="s">
        <v>223510</v>
      </c>
    </row>
    <row r="76033">
      <c r="A76033" s="1" t="s">
        <v>20</v>
      </c>
      <c r="B76033" s="1" t="s">
        <v>223511</v>
      </c>
      <c r="C76033" s="1" t="s">
        <v>223512</v>
      </c>
      <c r="D76033" s="1" t="s">
        <v>223513</v>
      </c>
    </row>
    <row r="76034">
      <c r="A76034" s="1" t="s">
        <v>20</v>
      </c>
      <c r="B76034" s="1" t="s">
        <v>223514</v>
      </c>
      <c r="C76034" s="1" t="s">
        <v>223515</v>
      </c>
      <c r="D76034" s="1" t="s">
        <v>223516</v>
      </c>
    </row>
    <row r="76035">
      <c r="A76035" s="1" t="s">
        <v>418</v>
      </c>
      <c r="B76035" s="1" t="s">
        <v>223517</v>
      </c>
      <c r="C76035" s="1" t="s">
        <v>223518</v>
      </c>
      <c r="D76035" s="1" t="s">
        <v>223519</v>
      </c>
    </row>
    <row r="76036">
      <c r="A76036" s="1" t="s">
        <v>33</v>
      </c>
      <c r="B76036" s="1" t="s">
        <v>223520</v>
      </c>
      <c r="C76036" s="1" t="s">
        <v>223521</v>
      </c>
      <c r="D76036" s="1" t="s">
        <v>223522</v>
      </c>
    </row>
    <row r="76037">
      <c r="A76037" s="1" t="s">
        <v>20</v>
      </c>
      <c r="B76037" s="1" t="s">
        <v>223523</v>
      </c>
      <c r="C76037" s="1" t="s">
        <v>223524</v>
      </c>
      <c r="D76037" s="1" t="s">
        <v>223525</v>
      </c>
    </row>
    <row r="76038">
      <c r="A76038" s="1" t="s">
        <v>20</v>
      </c>
      <c r="B76038" s="1" t="s">
        <v>223526</v>
      </c>
      <c r="C76038" s="1" t="s">
        <v>223527</v>
      </c>
      <c r="D76038" s="1" t="s">
        <v>223528</v>
      </c>
    </row>
    <row r="76039">
      <c r="A76039" s="1" t="s">
        <v>20</v>
      </c>
      <c r="B76039" s="1" t="s">
        <v>223529</v>
      </c>
      <c r="C76039" s="1" t="s">
        <v>223530</v>
      </c>
      <c r="D76039" s="1" t="s">
        <v>223531</v>
      </c>
    </row>
    <row r="76040">
      <c r="A76040" s="1" t="s">
        <v>20</v>
      </c>
      <c r="B76040" s="1" t="s">
        <v>223532</v>
      </c>
      <c r="C76040" s="1" t="s">
        <v>223533</v>
      </c>
      <c r="D76040" s="1" t="s">
        <v>223534</v>
      </c>
    </row>
    <row r="76041">
      <c r="A76041" s="1" t="s">
        <v>33</v>
      </c>
      <c r="B76041" s="1" t="s">
        <v>223535</v>
      </c>
      <c r="C76041" s="1" t="s">
        <v>223536</v>
      </c>
      <c r="D76041" s="1" t="s">
        <v>223537</v>
      </c>
    </row>
    <row r="76042">
      <c r="A76042" s="1" t="s">
        <v>33</v>
      </c>
      <c r="B76042" s="1" t="s">
        <v>223538</v>
      </c>
      <c r="C76042" s="1" t="s">
        <v>223539</v>
      </c>
      <c r="D76042" s="1" t="s">
        <v>223540</v>
      </c>
    </row>
    <row r="76043">
      <c r="A76043" s="1" t="s">
        <v>33</v>
      </c>
      <c r="B76043" s="1" t="s">
        <v>223541</v>
      </c>
      <c r="C76043" s="1" t="s">
        <v>223542</v>
      </c>
      <c r="D76043" s="1" t="s">
        <v>223543</v>
      </c>
    </row>
    <row r="76044">
      <c r="A76044" s="1" t="s">
        <v>33</v>
      </c>
      <c r="B76044" s="1" t="s">
        <v>223544</v>
      </c>
      <c r="C76044" s="1" t="s">
        <v>223545</v>
      </c>
      <c r="D76044" s="1" t="s">
        <v>223546</v>
      </c>
    </row>
    <row r="76045">
      <c r="A76045" s="1" t="s">
        <v>33</v>
      </c>
      <c r="B76045" s="1" t="s">
        <v>223547</v>
      </c>
      <c r="C76045" s="1" t="s">
        <v>223548</v>
      </c>
      <c r="D76045" s="1" t="s">
        <v>223549</v>
      </c>
    </row>
    <row r="76046">
      <c r="A76046" s="1" t="s">
        <v>554</v>
      </c>
      <c r="B76046" s="1" t="s">
        <v>223550</v>
      </c>
      <c r="C76046" s="1" t="s">
        <v>223551</v>
      </c>
      <c r="D76046" s="1" t="s">
        <v>223552</v>
      </c>
    </row>
    <row r="76047">
      <c r="A76047" s="1" t="s">
        <v>33</v>
      </c>
      <c r="B76047" s="1" t="s">
        <v>223553</v>
      </c>
      <c r="C76047" s="1" t="s">
        <v>223554</v>
      </c>
      <c r="D76047" s="1" t="s">
        <v>223555</v>
      </c>
    </row>
    <row r="76048">
      <c r="A76048" s="1" t="s">
        <v>33</v>
      </c>
      <c r="B76048" s="1" t="s">
        <v>223556</v>
      </c>
      <c r="C76048" s="1" t="s">
        <v>223557</v>
      </c>
      <c r="D76048" s="1" t="s">
        <v>223558</v>
      </c>
    </row>
    <row r="76049">
      <c r="A76049" s="1" t="s">
        <v>33</v>
      </c>
      <c r="B76049" s="1" t="s">
        <v>223559</v>
      </c>
      <c r="C76049" s="1" t="s">
        <v>223560</v>
      </c>
      <c r="D76049" s="1" t="s">
        <v>223561</v>
      </c>
    </row>
    <row r="76050">
      <c r="A76050" s="1" t="s">
        <v>33</v>
      </c>
      <c r="B76050" s="1" t="s">
        <v>223562</v>
      </c>
      <c r="C76050" s="1" t="s">
        <v>223563</v>
      </c>
      <c r="D76050" s="1" t="s">
        <v>223564</v>
      </c>
    </row>
    <row r="76051">
      <c r="A76051" s="1" t="s">
        <v>33</v>
      </c>
      <c r="B76051" s="1" t="s">
        <v>223565</v>
      </c>
      <c r="C76051" s="1" t="s">
        <v>223566</v>
      </c>
      <c r="D76051" s="1" t="s">
        <v>223567</v>
      </c>
    </row>
    <row r="76052">
      <c r="A76052" s="1" t="s">
        <v>16</v>
      </c>
      <c r="B76052" s="1" t="s">
        <v>223568</v>
      </c>
      <c r="C76052" s="1" t="s">
        <v>223569</v>
      </c>
      <c r="D76052" s="1" t="s">
        <v>223570</v>
      </c>
    </row>
    <row r="76053">
      <c r="A76053" s="1" t="s">
        <v>33</v>
      </c>
      <c r="B76053" s="1" t="s">
        <v>223571</v>
      </c>
      <c r="C76053" s="1" t="s">
        <v>223572</v>
      </c>
      <c r="D76053" s="1" t="s">
        <v>223573</v>
      </c>
    </row>
    <row r="76054">
      <c r="A76054" s="1" t="s">
        <v>33</v>
      </c>
      <c r="B76054" s="1" t="s">
        <v>223574</v>
      </c>
      <c r="C76054" s="1" t="s">
        <v>223575</v>
      </c>
      <c r="D76054" s="1" t="s">
        <v>223576</v>
      </c>
    </row>
    <row r="76055">
      <c r="A76055" s="1" t="s">
        <v>33</v>
      </c>
      <c r="B76055" s="1" t="s">
        <v>223577</v>
      </c>
      <c r="C76055" s="1" t="s">
        <v>223578</v>
      </c>
      <c r="D76055" s="1" t="s">
        <v>223579</v>
      </c>
    </row>
    <row r="76056">
      <c r="A76056" s="1" t="s">
        <v>33</v>
      </c>
      <c r="B76056" s="1" t="s">
        <v>223580</v>
      </c>
      <c r="C76056" s="1" t="s">
        <v>223581</v>
      </c>
      <c r="D76056" s="1" t="s">
        <v>223582</v>
      </c>
    </row>
    <row r="76057">
      <c r="A76057" s="1" t="s">
        <v>16</v>
      </c>
      <c r="B76057" s="1" t="s">
        <v>223583</v>
      </c>
      <c r="C76057" s="1" t="s">
        <v>223584</v>
      </c>
      <c r="D76057" s="1" t="s">
        <v>223585</v>
      </c>
    </row>
    <row r="76058">
      <c r="A76058" s="1" t="s">
        <v>418</v>
      </c>
      <c r="B76058" s="1" t="s">
        <v>223586</v>
      </c>
      <c r="C76058" s="1" t="s">
        <v>7</v>
      </c>
      <c r="D76058" s="1" t="s">
        <v>223587</v>
      </c>
    </row>
    <row r="76059">
      <c r="A76059" s="1" t="s">
        <v>418</v>
      </c>
      <c r="B76059" s="1" t="s">
        <v>223588</v>
      </c>
      <c r="C76059" s="1" t="s">
        <v>7</v>
      </c>
      <c r="D76059" s="1" t="s">
        <v>223589</v>
      </c>
    </row>
    <row r="76060">
      <c r="A76060" s="1" t="s">
        <v>33</v>
      </c>
      <c r="B76060" s="1" t="s">
        <v>223590</v>
      </c>
      <c r="C76060" s="1" t="s">
        <v>223591</v>
      </c>
      <c r="D76060" s="1" t="s">
        <v>223592</v>
      </c>
    </row>
    <row r="76061">
      <c r="A76061" s="1" t="s">
        <v>33</v>
      </c>
      <c r="B76061" s="1" t="s">
        <v>223593</v>
      </c>
      <c r="C76061" s="1" t="s">
        <v>223594</v>
      </c>
      <c r="D76061" s="1" t="s">
        <v>223595</v>
      </c>
    </row>
    <row r="76062">
      <c r="A76062" s="1" t="s">
        <v>4</v>
      </c>
      <c r="B76062" s="1" t="s">
        <v>223596</v>
      </c>
      <c r="C76062" s="1" t="s">
        <v>223597</v>
      </c>
      <c r="D76062" s="1" t="s">
        <v>223598</v>
      </c>
    </row>
    <row r="76063">
      <c r="A76063" s="1" t="s">
        <v>4</v>
      </c>
      <c r="B76063" s="1" t="s">
        <v>223599</v>
      </c>
      <c r="C76063" s="1" t="s">
        <v>223600</v>
      </c>
      <c r="D76063" s="1" t="s">
        <v>223601</v>
      </c>
    </row>
    <row r="76064">
      <c r="A76064" s="1" t="s">
        <v>4</v>
      </c>
      <c r="B76064" s="1" t="s">
        <v>223602</v>
      </c>
      <c r="C76064" s="1" t="s">
        <v>223603</v>
      </c>
      <c r="D76064" s="1" t="s">
        <v>223604</v>
      </c>
    </row>
    <row r="76065">
      <c r="A76065" s="1" t="s">
        <v>4</v>
      </c>
      <c r="B76065" s="1" t="s">
        <v>223605</v>
      </c>
      <c r="C76065" s="1" t="s">
        <v>223606</v>
      </c>
      <c r="D76065" s="1" t="s">
        <v>223607</v>
      </c>
    </row>
    <row r="76066">
      <c r="A76066" s="1" t="s">
        <v>4</v>
      </c>
      <c r="B76066" s="1" t="s">
        <v>223608</v>
      </c>
      <c r="C76066" s="1" t="s">
        <v>223609</v>
      </c>
      <c r="D76066" s="1" t="s">
        <v>223610</v>
      </c>
    </row>
    <row r="76067">
      <c r="A76067" s="1" t="s">
        <v>418</v>
      </c>
      <c r="B76067" s="1" t="s">
        <v>223611</v>
      </c>
      <c r="C76067" s="1" t="s">
        <v>223612</v>
      </c>
      <c r="D76067" s="1" t="s">
        <v>223613</v>
      </c>
    </row>
    <row r="76068">
      <c r="A76068" s="1" t="s">
        <v>4</v>
      </c>
      <c r="B76068" s="1" t="s">
        <v>223614</v>
      </c>
      <c r="C76068" s="1" t="s">
        <v>223615</v>
      </c>
      <c r="D76068" s="1" t="s">
        <v>223616</v>
      </c>
    </row>
    <row r="76069">
      <c r="A76069" s="1" t="s">
        <v>4</v>
      </c>
      <c r="B76069" s="1" t="s">
        <v>223617</v>
      </c>
      <c r="C76069" s="1" t="s">
        <v>223618</v>
      </c>
      <c r="D76069" s="1" t="s">
        <v>223619</v>
      </c>
    </row>
    <row r="76070">
      <c r="A76070" s="1" t="s">
        <v>20</v>
      </c>
      <c r="B76070" s="1" t="s">
        <v>223620</v>
      </c>
      <c r="C76070" s="1" t="s">
        <v>223621</v>
      </c>
      <c r="D76070" s="1" t="s">
        <v>223622</v>
      </c>
    </row>
    <row r="76071">
      <c r="A76071" s="1" t="s">
        <v>4885</v>
      </c>
      <c r="B76071" s="1" t="s">
        <v>223623</v>
      </c>
      <c r="C76071" s="1" t="s">
        <v>223624</v>
      </c>
      <c r="D76071" s="1" t="s">
        <v>223625</v>
      </c>
    </row>
    <row r="76072">
      <c r="A76072" s="1" t="s">
        <v>20</v>
      </c>
      <c r="B76072" s="1" t="s">
        <v>223626</v>
      </c>
      <c r="C76072" s="1" t="s">
        <v>223627</v>
      </c>
      <c r="D76072" s="1" t="s">
        <v>223628</v>
      </c>
    </row>
    <row r="76073">
      <c r="A76073" s="1" t="s">
        <v>20</v>
      </c>
      <c r="B76073" s="1" t="s">
        <v>223629</v>
      </c>
      <c r="C76073" s="1" t="s">
        <v>223630</v>
      </c>
      <c r="D76073" s="1" t="s">
        <v>223631</v>
      </c>
    </row>
    <row r="76074">
      <c r="A76074" s="1" t="s">
        <v>20</v>
      </c>
      <c r="B76074" s="1" t="s">
        <v>223632</v>
      </c>
      <c r="C76074" s="1" t="s">
        <v>223633</v>
      </c>
      <c r="D76074" s="1" t="s">
        <v>223634</v>
      </c>
    </row>
    <row r="76075">
      <c r="A76075" s="1" t="s">
        <v>20</v>
      </c>
      <c r="B76075" s="1" t="s">
        <v>223635</v>
      </c>
      <c r="C76075" s="1" t="s">
        <v>223636</v>
      </c>
      <c r="D76075" s="1" t="s">
        <v>223637</v>
      </c>
    </row>
    <row r="76076">
      <c r="A76076" s="1" t="s">
        <v>20</v>
      </c>
      <c r="B76076" s="1" t="s">
        <v>223638</v>
      </c>
      <c r="C76076" s="1" t="s">
        <v>223639</v>
      </c>
      <c r="D76076" s="1" t="s">
        <v>223640</v>
      </c>
    </row>
    <row r="76077">
      <c r="A76077" s="1" t="s">
        <v>12</v>
      </c>
      <c r="B76077" s="1" t="s">
        <v>223641</v>
      </c>
      <c r="C76077" s="1" t="s">
        <v>223642</v>
      </c>
      <c r="D76077" s="1" t="s">
        <v>223643</v>
      </c>
    </row>
    <row r="76078">
      <c r="A76078" s="1" t="s">
        <v>12</v>
      </c>
      <c r="B76078" s="1" t="s">
        <v>223644</v>
      </c>
      <c r="C76078" s="1" t="s">
        <v>223645</v>
      </c>
      <c r="D76078" s="1" t="s">
        <v>223646</v>
      </c>
    </row>
    <row r="76079">
      <c r="A76079" s="1" t="s">
        <v>12</v>
      </c>
      <c r="B76079" s="1" t="s">
        <v>223647</v>
      </c>
      <c r="C76079" s="1" t="s">
        <v>223648</v>
      </c>
      <c r="D76079" s="1" t="s">
        <v>223649</v>
      </c>
    </row>
    <row r="76080">
      <c r="A76080" s="1" t="s">
        <v>33</v>
      </c>
      <c r="B76080" s="1" t="s">
        <v>223650</v>
      </c>
      <c r="C76080" s="1" t="s">
        <v>223651</v>
      </c>
      <c r="D76080" s="1" t="s">
        <v>223652</v>
      </c>
    </row>
    <row r="76081">
      <c r="A76081" s="1" t="s">
        <v>20</v>
      </c>
      <c r="B76081" s="1" t="s">
        <v>223653</v>
      </c>
      <c r="C76081" s="1" t="s">
        <v>223654</v>
      </c>
      <c r="D76081" s="1" t="s">
        <v>223655</v>
      </c>
    </row>
    <row r="76082">
      <c r="A76082" s="1" t="s">
        <v>20</v>
      </c>
      <c r="B76082" s="1" t="s">
        <v>223656</v>
      </c>
      <c r="C76082" s="1" t="s">
        <v>223657</v>
      </c>
      <c r="D76082" s="1" t="s">
        <v>223658</v>
      </c>
    </row>
    <row r="76083">
      <c r="A76083" s="1" t="s">
        <v>418</v>
      </c>
      <c r="B76083" s="1" t="s">
        <v>223659</v>
      </c>
      <c r="C76083" s="1" t="s">
        <v>7</v>
      </c>
      <c r="D76083" s="1" t="s">
        <v>223660</v>
      </c>
    </row>
    <row r="76084">
      <c r="A76084" s="1" t="s">
        <v>418</v>
      </c>
      <c r="B76084" s="1" t="s">
        <v>223661</v>
      </c>
      <c r="C76084" s="1" t="s">
        <v>7</v>
      </c>
      <c r="D76084" s="1" t="s">
        <v>223662</v>
      </c>
    </row>
    <row r="76085">
      <c r="A76085" s="1" t="s">
        <v>418</v>
      </c>
      <c r="B76085" s="1" t="s">
        <v>223663</v>
      </c>
      <c r="C76085" s="1" t="s">
        <v>7</v>
      </c>
      <c r="D76085" s="1" t="s">
        <v>223664</v>
      </c>
    </row>
    <row r="76086">
      <c r="A76086" s="1" t="s">
        <v>20</v>
      </c>
      <c r="B76086" s="1" t="s">
        <v>223665</v>
      </c>
      <c r="C76086" s="1" t="s">
        <v>223666</v>
      </c>
      <c r="D76086" s="1" t="s">
        <v>223667</v>
      </c>
    </row>
    <row r="76087">
      <c r="A76087" s="1" t="s">
        <v>4</v>
      </c>
      <c r="B76087" s="1" t="s">
        <v>223668</v>
      </c>
      <c r="C76087" s="1" t="s">
        <v>223669</v>
      </c>
      <c r="D76087" s="1" t="s">
        <v>223670</v>
      </c>
    </row>
    <row r="76088">
      <c r="A76088" s="1" t="s">
        <v>418</v>
      </c>
      <c r="B76088" s="1" t="s">
        <v>223671</v>
      </c>
      <c r="C76088" s="1" t="s">
        <v>223672</v>
      </c>
      <c r="D76088" s="1" t="s">
        <v>223673</v>
      </c>
    </row>
    <row r="76089">
      <c r="A76089" s="1" t="s">
        <v>4</v>
      </c>
      <c r="B76089" s="1" t="s">
        <v>223674</v>
      </c>
      <c r="C76089" s="1" t="s">
        <v>223675</v>
      </c>
      <c r="D76089" s="1" t="s">
        <v>223676</v>
      </c>
    </row>
    <row r="76090">
      <c r="A76090" s="1" t="s">
        <v>20</v>
      </c>
      <c r="B76090" s="1" t="s">
        <v>223677</v>
      </c>
      <c r="C76090" s="1" t="s">
        <v>223678</v>
      </c>
      <c r="D76090" s="1" t="s">
        <v>223679</v>
      </c>
    </row>
    <row r="76091">
      <c r="A76091" s="1" t="s">
        <v>4</v>
      </c>
      <c r="B76091" s="1" t="s">
        <v>223680</v>
      </c>
      <c r="C76091" s="1" t="s">
        <v>223681</v>
      </c>
      <c r="D76091" s="1" t="s">
        <v>223682</v>
      </c>
    </row>
    <row r="76092">
      <c r="A76092" s="1" t="s">
        <v>418</v>
      </c>
      <c r="B76092" s="1" t="s">
        <v>223683</v>
      </c>
      <c r="C76092" s="1" t="s">
        <v>7</v>
      </c>
      <c r="D76092" s="1" t="s">
        <v>223684</v>
      </c>
    </row>
    <row r="76093">
      <c r="A76093" s="1" t="s">
        <v>4</v>
      </c>
      <c r="B76093" s="1" t="s">
        <v>223685</v>
      </c>
      <c r="C76093" s="1" t="s">
        <v>223686</v>
      </c>
      <c r="D76093" s="1" t="s">
        <v>223687</v>
      </c>
    </row>
    <row r="76094">
      <c r="A76094" s="1" t="s">
        <v>16</v>
      </c>
      <c r="B76094" s="1" t="s">
        <v>223688</v>
      </c>
      <c r="C76094" s="1" t="s">
        <v>223689</v>
      </c>
      <c r="D76094" s="1" t="s">
        <v>223690</v>
      </c>
    </row>
    <row r="76095">
      <c r="A76095" s="1" t="s">
        <v>20</v>
      </c>
      <c r="B76095" s="1" t="s">
        <v>223691</v>
      </c>
      <c r="C76095" s="1" t="s">
        <v>223692</v>
      </c>
      <c r="D76095" s="1" t="s">
        <v>223693</v>
      </c>
    </row>
    <row r="76096">
      <c r="A76096" s="1" t="s">
        <v>16</v>
      </c>
      <c r="B76096" s="1" t="s">
        <v>223694</v>
      </c>
      <c r="C76096" s="1" t="s">
        <v>223695</v>
      </c>
      <c r="D76096" s="1" t="s">
        <v>223696</v>
      </c>
    </row>
    <row r="76097">
      <c r="A76097" s="1" t="s">
        <v>16</v>
      </c>
      <c r="B76097" s="1" t="s">
        <v>223697</v>
      </c>
      <c r="C76097" s="1" t="s">
        <v>223698</v>
      </c>
      <c r="D76097" s="1" t="s">
        <v>223699</v>
      </c>
    </row>
    <row r="76098">
      <c r="A76098" s="1" t="s">
        <v>20</v>
      </c>
      <c r="B76098" s="1" t="s">
        <v>223700</v>
      </c>
      <c r="C76098" s="1" t="s">
        <v>223701</v>
      </c>
      <c r="D76098" s="1" t="s">
        <v>223702</v>
      </c>
    </row>
    <row r="76099">
      <c r="A76099" s="1" t="s">
        <v>8</v>
      </c>
      <c r="B76099" s="1" t="s">
        <v>223703</v>
      </c>
      <c r="C76099" s="1" t="s">
        <v>223704</v>
      </c>
      <c r="D76099" s="1" t="s">
        <v>223705</v>
      </c>
    </row>
    <row r="76100">
      <c r="A76100" s="1" t="s">
        <v>27</v>
      </c>
      <c r="B76100" s="1" t="s">
        <v>223706</v>
      </c>
      <c r="C76100" s="1" t="s">
        <v>223707</v>
      </c>
      <c r="D76100" s="1" t="s">
        <v>223708</v>
      </c>
    </row>
    <row r="76101">
      <c r="A76101" s="1" t="s">
        <v>582</v>
      </c>
      <c r="B76101" s="1" t="s">
        <v>223709</v>
      </c>
      <c r="C76101" s="1" t="s">
        <v>223710</v>
      </c>
      <c r="D76101" s="1" t="s">
        <v>223711</v>
      </c>
    </row>
    <row r="76102">
      <c r="A76102" s="1" t="s">
        <v>418</v>
      </c>
      <c r="B76102" s="1" t="s">
        <v>223712</v>
      </c>
      <c r="C76102" s="1" t="s">
        <v>7</v>
      </c>
      <c r="D76102" s="1" t="s">
        <v>223713</v>
      </c>
    </row>
    <row r="76103">
      <c r="A76103" s="1" t="s">
        <v>20</v>
      </c>
      <c r="B76103" s="1" t="s">
        <v>223714</v>
      </c>
      <c r="C76103" s="1" t="s">
        <v>223715</v>
      </c>
      <c r="D76103" s="1" t="s">
        <v>223716</v>
      </c>
    </row>
    <row r="76104">
      <c r="A76104" s="1" t="s">
        <v>20</v>
      </c>
      <c r="B76104" s="1" t="s">
        <v>223717</v>
      </c>
      <c r="C76104" s="1" t="s">
        <v>223718</v>
      </c>
      <c r="D76104" s="1" t="s">
        <v>223719</v>
      </c>
    </row>
    <row r="76105">
      <c r="A76105" s="1" t="s">
        <v>16</v>
      </c>
      <c r="B76105" s="1" t="s">
        <v>223720</v>
      </c>
      <c r="C76105" s="1" t="s">
        <v>223721</v>
      </c>
      <c r="D76105" s="1" t="s">
        <v>223722</v>
      </c>
    </row>
    <row r="76106">
      <c r="A76106" s="1" t="s">
        <v>8</v>
      </c>
      <c r="B76106" s="1" t="s">
        <v>223723</v>
      </c>
      <c r="C76106" s="1" t="s">
        <v>223724</v>
      </c>
      <c r="D76106" s="1" t="s">
        <v>223725</v>
      </c>
    </row>
    <row r="76107">
      <c r="A76107" s="1" t="s">
        <v>418</v>
      </c>
      <c r="B76107" s="1" t="s">
        <v>223726</v>
      </c>
      <c r="C76107" s="1" t="s">
        <v>223727</v>
      </c>
      <c r="D76107" s="1" t="s">
        <v>223728</v>
      </c>
    </row>
    <row r="76108">
      <c r="A76108" s="1" t="s">
        <v>20</v>
      </c>
      <c r="B76108" s="1" t="s">
        <v>223729</v>
      </c>
      <c r="C76108" s="1" t="s">
        <v>223730</v>
      </c>
      <c r="D76108" s="1" t="s">
        <v>223731</v>
      </c>
    </row>
    <row r="76109">
      <c r="A76109" s="1" t="s">
        <v>8</v>
      </c>
      <c r="B76109" s="1" t="s">
        <v>223732</v>
      </c>
      <c r="C76109" s="1" t="s">
        <v>223733</v>
      </c>
      <c r="D76109" s="1" t="s">
        <v>223734</v>
      </c>
    </row>
    <row r="76110">
      <c r="A76110" s="1" t="s">
        <v>20</v>
      </c>
      <c r="B76110" s="1" t="s">
        <v>223735</v>
      </c>
      <c r="C76110" s="1" t="s">
        <v>223736</v>
      </c>
      <c r="D76110" s="1" t="s">
        <v>223737</v>
      </c>
    </row>
    <row r="76111">
      <c r="A76111" s="1" t="s">
        <v>4</v>
      </c>
      <c r="B76111" s="1" t="s">
        <v>223738</v>
      </c>
      <c r="C76111" s="1" t="s">
        <v>223739</v>
      </c>
      <c r="D76111" s="1" t="s">
        <v>223740</v>
      </c>
    </row>
    <row r="76112">
      <c r="A76112" s="1" t="s">
        <v>20</v>
      </c>
      <c r="B76112" s="1" t="s">
        <v>223741</v>
      </c>
      <c r="C76112" s="1" t="s">
        <v>223742</v>
      </c>
      <c r="D76112" s="1" t="s">
        <v>223743</v>
      </c>
    </row>
    <row r="76113">
      <c r="A76113" s="1" t="s">
        <v>12</v>
      </c>
      <c r="B76113" s="1" t="s">
        <v>223744</v>
      </c>
      <c r="C76113" s="1" t="s">
        <v>223745</v>
      </c>
      <c r="D76113" s="1" t="s">
        <v>223746</v>
      </c>
    </row>
    <row r="76114">
      <c r="A76114" s="1" t="s">
        <v>20</v>
      </c>
      <c r="B76114" s="1" t="s">
        <v>223747</v>
      </c>
      <c r="C76114" s="1" t="s">
        <v>223748</v>
      </c>
      <c r="D76114" s="1" t="s">
        <v>223749</v>
      </c>
    </row>
    <row r="76115">
      <c r="A76115" s="1" t="s">
        <v>20</v>
      </c>
      <c r="B76115" s="1" t="s">
        <v>223750</v>
      </c>
      <c r="C76115" s="1" t="s">
        <v>223751</v>
      </c>
      <c r="D76115" s="1" t="s">
        <v>223752</v>
      </c>
    </row>
    <row r="76116">
      <c r="A76116" s="1" t="s">
        <v>418</v>
      </c>
      <c r="B76116" s="1" t="s">
        <v>223753</v>
      </c>
      <c r="C76116" s="1" t="s">
        <v>223754</v>
      </c>
      <c r="D76116" s="1" t="s">
        <v>223755</v>
      </c>
    </row>
    <row r="76117">
      <c r="A76117" s="1" t="s">
        <v>8</v>
      </c>
      <c r="B76117" s="1" t="s">
        <v>223756</v>
      </c>
      <c r="C76117" s="1" t="s">
        <v>223757</v>
      </c>
      <c r="D76117" s="1" t="s">
        <v>223758</v>
      </c>
    </row>
    <row r="76118">
      <c r="A76118" s="1" t="s">
        <v>418</v>
      </c>
      <c r="B76118" s="1" t="s">
        <v>223759</v>
      </c>
      <c r="C76118" s="1" t="s">
        <v>7</v>
      </c>
      <c r="D76118" s="1" t="s">
        <v>223760</v>
      </c>
    </row>
    <row r="76119">
      <c r="A76119" s="1" t="s">
        <v>33</v>
      </c>
      <c r="B76119" s="1" t="s">
        <v>223761</v>
      </c>
      <c r="C76119" s="1" t="s">
        <v>223762</v>
      </c>
      <c r="D76119" s="1" t="s">
        <v>223763</v>
      </c>
    </row>
    <row r="76120">
      <c r="A76120" s="1" t="s">
        <v>16</v>
      </c>
      <c r="B76120" s="1" t="s">
        <v>223764</v>
      </c>
      <c r="C76120" s="1" t="s">
        <v>223765</v>
      </c>
      <c r="D76120" s="1" t="s">
        <v>223766</v>
      </c>
    </row>
    <row r="76121">
      <c r="A76121" s="1" t="s">
        <v>33</v>
      </c>
      <c r="B76121" s="1" t="s">
        <v>223767</v>
      </c>
      <c r="C76121" s="1" t="s">
        <v>223768</v>
      </c>
      <c r="D76121" s="1" t="s">
        <v>223769</v>
      </c>
    </row>
    <row r="76122">
      <c r="A76122" s="1" t="s">
        <v>418</v>
      </c>
      <c r="B76122" s="1" t="s">
        <v>223770</v>
      </c>
      <c r="C76122" s="1" t="s">
        <v>223771</v>
      </c>
      <c r="D76122" s="1" t="s">
        <v>223772</v>
      </c>
    </row>
    <row r="76123">
      <c r="A76123" s="1" t="s">
        <v>33</v>
      </c>
      <c r="B76123" s="1" t="s">
        <v>223773</v>
      </c>
      <c r="C76123" s="1" t="s">
        <v>223774</v>
      </c>
      <c r="D76123" s="1" t="s">
        <v>223775</v>
      </c>
    </row>
    <row r="76124">
      <c r="A76124" s="1" t="s">
        <v>33</v>
      </c>
      <c r="B76124" s="1" t="s">
        <v>223776</v>
      </c>
      <c r="C76124" s="1" t="s">
        <v>223777</v>
      </c>
      <c r="D76124" s="1" t="s">
        <v>223778</v>
      </c>
    </row>
    <row r="76125">
      <c r="A76125" s="1" t="s">
        <v>33</v>
      </c>
      <c r="B76125" s="1" t="s">
        <v>223779</v>
      </c>
      <c r="C76125" s="1" t="s">
        <v>223780</v>
      </c>
      <c r="D76125" s="1" t="s">
        <v>223781</v>
      </c>
    </row>
    <row r="76126">
      <c r="A76126" s="1" t="s">
        <v>33</v>
      </c>
      <c r="B76126" s="1" t="s">
        <v>223782</v>
      </c>
      <c r="C76126" s="1" t="s">
        <v>223783</v>
      </c>
      <c r="D76126" s="1" t="s">
        <v>223784</v>
      </c>
    </row>
    <row r="76127">
      <c r="A76127" s="1" t="s">
        <v>8</v>
      </c>
      <c r="B76127" s="1" t="s">
        <v>223785</v>
      </c>
      <c r="C76127" s="1" t="s">
        <v>223786</v>
      </c>
      <c r="D76127" s="1" t="s">
        <v>223787</v>
      </c>
    </row>
    <row r="76128">
      <c r="A76128" s="1" t="s">
        <v>33</v>
      </c>
      <c r="B76128" s="1" t="s">
        <v>223788</v>
      </c>
      <c r="C76128" s="1" t="s">
        <v>223789</v>
      </c>
      <c r="D76128" s="1" t="s">
        <v>223790</v>
      </c>
    </row>
    <row r="76129">
      <c r="A76129" s="1" t="s">
        <v>4</v>
      </c>
      <c r="B76129" s="1" t="s">
        <v>223791</v>
      </c>
      <c r="C76129" s="1" t="s">
        <v>223792</v>
      </c>
      <c r="D76129" s="1" t="s">
        <v>223793</v>
      </c>
    </row>
    <row r="76130">
      <c r="A76130" s="1" t="s">
        <v>418</v>
      </c>
      <c r="B76130" s="1" t="s">
        <v>223794</v>
      </c>
      <c r="C76130" s="1" t="s">
        <v>7</v>
      </c>
      <c r="D76130" s="1" t="s">
        <v>223795</v>
      </c>
    </row>
    <row r="76131">
      <c r="A76131" s="1" t="s">
        <v>33</v>
      </c>
      <c r="B76131" s="1" t="s">
        <v>223796</v>
      </c>
      <c r="C76131" s="1" t="s">
        <v>223797</v>
      </c>
      <c r="D76131" s="1" t="s">
        <v>223798</v>
      </c>
    </row>
    <row r="76132">
      <c r="A76132" s="1" t="s">
        <v>33</v>
      </c>
      <c r="B76132" s="1" t="s">
        <v>223799</v>
      </c>
      <c r="C76132" s="1" t="s">
        <v>223800</v>
      </c>
      <c r="D76132" s="1" t="s">
        <v>223801</v>
      </c>
    </row>
    <row r="76133">
      <c r="A76133" s="1" t="s">
        <v>16</v>
      </c>
      <c r="B76133" s="1" t="s">
        <v>223802</v>
      </c>
      <c r="C76133" s="1" t="s">
        <v>223803</v>
      </c>
      <c r="D76133" s="1" t="s">
        <v>223804</v>
      </c>
    </row>
    <row r="76134">
      <c r="A76134" s="1" t="s">
        <v>16</v>
      </c>
      <c r="B76134" s="1" t="s">
        <v>223805</v>
      </c>
      <c r="C76134" s="1" t="s">
        <v>223806</v>
      </c>
      <c r="D76134" s="1" t="s">
        <v>223807</v>
      </c>
    </row>
    <row r="76135">
      <c r="A76135" s="1" t="s">
        <v>16</v>
      </c>
      <c r="B76135" s="1" t="s">
        <v>223808</v>
      </c>
      <c r="C76135" s="1" t="s">
        <v>223809</v>
      </c>
      <c r="D76135" s="1" t="s">
        <v>223810</v>
      </c>
    </row>
    <row r="76136">
      <c r="A76136" s="1" t="s">
        <v>16</v>
      </c>
      <c r="B76136" s="1" t="s">
        <v>223811</v>
      </c>
      <c r="C76136" s="1" t="s">
        <v>223812</v>
      </c>
      <c r="D76136" s="1" t="s">
        <v>223813</v>
      </c>
    </row>
    <row r="76137">
      <c r="A76137" s="1" t="s">
        <v>16</v>
      </c>
      <c r="B76137" s="1" t="s">
        <v>223814</v>
      </c>
      <c r="C76137" s="1" t="s">
        <v>223815</v>
      </c>
      <c r="D76137" s="1" t="s">
        <v>223816</v>
      </c>
    </row>
    <row r="76138">
      <c r="A76138" s="1" t="s">
        <v>20</v>
      </c>
      <c r="B76138" s="1" t="s">
        <v>223817</v>
      </c>
      <c r="C76138" s="1" t="s">
        <v>223818</v>
      </c>
      <c r="D76138" s="1" t="s">
        <v>223819</v>
      </c>
    </row>
    <row r="76139">
      <c r="A76139" s="1" t="s">
        <v>418</v>
      </c>
      <c r="B76139" s="1" t="s">
        <v>223820</v>
      </c>
      <c r="C76139" s="1" t="s">
        <v>7</v>
      </c>
      <c r="D76139" s="1" t="s">
        <v>223821</v>
      </c>
    </row>
    <row r="76140">
      <c r="A76140" s="1" t="s">
        <v>51673</v>
      </c>
      <c r="B76140" s="1" t="s">
        <v>223822</v>
      </c>
      <c r="C76140" s="1" t="s">
        <v>223823</v>
      </c>
      <c r="D76140" s="1" t="s">
        <v>223824</v>
      </c>
    </row>
    <row r="76141">
      <c r="A76141" s="1" t="s">
        <v>8</v>
      </c>
      <c r="B76141" s="1" t="s">
        <v>223825</v>
      </c>
      <c r="C76141" s="1" t="s">
        <v>223826</v>
      </c>
      <c r="D76141" s="1" t="s">
        <v>223827</v>
      </c>
    </row>
    <row r="76142">
      <c r="A76142" s="1" t="s">
        <v>8</v>
      </c>
      <c r="B76142" s="1" t="s">
        <v>223828</v>
      </c>
      <c r="C76142" s="1" t="s">
        <v>223829</v>
      </c>
      <c r="D76142" s="1" t="s">
        <v>223830</v>
      </c>
    </row>
    <row r="76143">
      <c r="A76143" s="1" t="s">
        <v>8</v>
      </c>
      <c r="B76143" s="1" t="s">
        <v>223831</v>
      </c>
      <c r="C76143" s="1" t="s">
        <v>223832</v>
      </c>
      <c r="D76143" s="1" t="s">
        <v>223833</v>
      </c>
    </row>
    <row r="76144">
      <c r="A76144" s="1" t="s">
        <v>8</v>
      </c>
      <c r="B76144" s="1" t="s">
        <v>223834</v>
      </c>
      <c r="C76144" s="1" t="s">
        <v>223835</v>
      </c>
      <c r="D76144" s="1" t="s">
        <v>223836</v>
      </c>
    </row>
    <row r="76145">
      <c r="A76145" s="1" t="s">
        <v>8</v>
      </c>
      <c r="B76145" s="1" t="s">
        <v>223837</v>
      </c>
      <c r="C76145" s="1" t="s">
        <v>223838</v>
      </c>
      <c r="D76145" s="1" t="s">
        <v>223839</v>
      </c>
    </row>
    <row r="76146">
      <c r="A76146" s="1" t="s">
        <v>8</v>
      </c>
      <c r="B76146" s="1" t="s">
        <v>223840</v>
      </c>
      <c r="C76146" s="1" t="s">
        <v>223841</v>
      </c>
      <c r="D76146" s="1" t="s">
        <v>223842</v>
      </c>
    </row>
    <row r="76147">
      <c r="A76147" s="1" t="s">
        <v>12</v>
      </c>
      <c r="B76147" s="1" t="s">
        <v>223843</v>
      </c>
      <c r="C76147" s="1" t="s">
        <v>223844</v>
      </c>
      <c r="D76147" s="1" t="s">
        <v>223845</v>
      </c>
    </row>
    <row r="76148">
      <c r="A76148" s="1" t="s">
        <v>8</v>
      </c>
      <c r="B76148" s="1" t="s">
        <v>223846</v>
      </c>
      <c r="C76148" s="1" t="s">
        <v>223847</v>
      </c>
      <c r="D76148" s="1" t="s">
        <v>223848</v>
      </c>
    </row>
    <row r="76149">
      <c r="A76149" s="1" t="s">
        <v>8</v>
      </c>
      <c r="B76149" s="1" t="s">
        <v>223849</v>
      </c>
      <c r="C76149" s="1" t="s">
        <v>223850</v>
      </c>
      <c r="D76149" s="1" t="s">
        <v>223851</v>
      </c>
    </row>
    <row r="76150">
      <c r="A76150" s="1" t="s">
        <v>8</v>
      </c>
      <c r="B76150" s="1" t="s">
        <v>223852</v>
      </c>
      <c r="C76150" s="1" t="s">
        <v>223853</v>
      </c>
      <c r="D76150" s="1" t="s">
        <v>223854</v>
      </c>
    </row>
    <row r="76151">
      <c r="A76151" s="1" t="s">
        <v>8</v>
      </c>
      <c r="B76151" s="1" t="s">
        <v>223855</v>
      </c>
      <c r="C76151" s="1" t="s">
        <v>223856</v>
      </c>
      <c r="D76151" s="1" t="s">
        <v>223857</v>
      </c>
    </row>
    <row r="76152">
      <c r="A76152" s="1" t="s">
        <v>8</v>
      </c>
      <c r="B76152" s="1" t="s">
        <v>223858</v>
      </c>
      <c r="C76152" s="1" t="s">
        <v>223859</v>
      </c>
      <c r="D76152" s="1" t="s">
        <v>223860</v>
      </c>
    </row>
    <row r="76153">
      <c r="A76153" s="1" t="s">
        <v>8</v>
      </c>
      <c r="B76153" s="1" t="s">
        <v>223861</v>
      </c>
      <c r="C76153" s="1" t="s">
        <v>223862</v>
      </c>
      <c r="D76153" s="1" t="s">
        <v>223863</v>
      </c>
    </row>
    <row r="76154">
      <c r="A76154" s="1" t="s">
        <v>8</v>
      </c>
      <c r="B76154" s="1" t="s">
        <v>223864</v>
      </c>
      <c r="C76154" s="1" t="s">
        <v>223865</v>
      </c>
      <c r="D76154" s="1" t="s">
        <v>223866</v>
      </c>
    </row>
    <row r="76155">
      <c r="A76155" s="1" t="s">
        <v>20</v>
      </c>
      <c r="B76155" s="1" t="s">
        <v>223867</v>
      </c>
      <c r="C76155" s="1" t="s">
        <v>223868</v>
      </c>
      <c r="D76155" s="1" t="s">
        <v>223869</v>
      </c>
    </row>
    <row r="76156">
      <c r="A76156" s="1" t="s">
        <v>20</v>
      </c>
      <c r="B76156" s="1" t="s">
        <v>223870</v>
      </c>
      <c r="C76156" s="1" t="s">
        <v>223871</v>
      </c>
      <c r="D76156" s="1" t="s">
        <v>223872</v>
      </c>
    </row>
    <row r="76157">
      <c r="A76157" s="1" t="s">
        <v>12</v>
      </c>
      <c r="B76157" s="1" t="s">
        <v>223873</v>
      </c>
      <c r="C76157" s="1" t="s">
        <v>223874</v>
      </c>
      <c r="D76157" s="1" t="s">
        <v>223875</v>
      </c>
    </row>
    <row r="76158">
      <c r="A76158" s="1" t="s">
        <v>4</v>
      </c>
      <c r="B76158" s="1" t="s">
        <v>223876</v>
      </c>
      <c r="C76158" s="1" t="s">
        <v>223877</v>
      </c>
      <c r="D76158" s="1" t="s">
        <v>223878</v>
      </c>
    </row>
    <row r="76159">
      <c r="A76159" s="1" t="s">
        <v>4</v>
      </c>
      <c r="B76159" s="1" t="s">
        <v>223879</v>
      </c>
      <c r="C76159" s="1" t="s">
        <v>223880</v>
      </c>
      <c r="D76159" s="1" t="s">
        <v>223881</v>
      </c>
    </row>
    <row r="76160">
      <c r="A76160" s="1" t="s">
        <v>12</v>
      </c>
      <c r="B76160" s="1" t="s">
        <v>223882</v>
      </c>
      <c r="C76160" s="1" t="s">
        <v>223883</v>
      </c>
      <c r="D76160" s="1" t="s">
        <v>223884</v>
      </c>
    </row>
    <row r="76161">
      <c r="A76161" s="1" t="s">
        <v>12</v>
      </c>
      <c r="B76161" s="1" t="s">
        <v>223885</v>
      </c>
      <c r="C76161" s="1" t="s">
        <v>223886</v>
      </c>
      <c r="D76161" s="1" t="s">
        <v>223887</v>
      </c>
    </row>
    <row r="76162">
      <c r="A76162" s="1" t="s">
        <v>4</v>
      </c>
      <c r="B76162" s="1" t="s">
        <v>223888</v>
      </c>
      <c r="C76162" s="1" t="s">
        <v>223889</v>
      </c>
      <c r="D76162" s="1" t="s">
        <v>223890</v>
      </c>
    </row>
    <row r="76163">
      <c r="A76163" s="1" t="s">
        <v>8</v>
      </c>
      <c r="B76163" s="1" t="s">
        <v>223891</v>
      </c>
      <c r="C76163" s="1" t="s">
        <v>223892</v>
      </c>
      <c r="D76163" s="1" t="s">
        <v>223893</v>
      </c>
    </row>
    <row r="76164">
      <c r="A76164" s="1" t="s">
        <v>4</v>
      </c>
      <c r="B76164" s="1" t="s">
        <v>223894</v>
      </c>
      <c r="C76164" s="1" t="s">
        <v>223895</v>
      </c>
      <c r="D76164" s="1" t="s">
        <v>223896</v>
      </c>
    </row>
    <row r="76165">
      <c r="A76165" s="1" t="s">
        <v>4</v>
      </c>
      <c r="B76165" s="1" t="s">
        <v>223897</v>
      </c>
      <c r="C76165" s="1" t="s">
        <v>223898</v>
      </c>
      <c r="D76165" s="1" t="s">
        <v>223899</v>
      </c>
    </row>
    <row r="76166">
      <c r="A76166" s="1" t="s">
        <v>20</v>
      </c>
      <c r="B76166" s="1" t="s">
        <v>223900</v>
      </c>
      <c r="C76166" s="1" t="s">
        <v>223901</v>
      </c>
      <c r="D76166" s="1" t="s">
        <v>223902</v>
      </c>
    </row>
    <row r="76167">
      <c r="A76167" s="1" t="s">
        <v>33</v>
      </c>
      <c r="B76167" s="1" t="s">
        <v>223903</v>
      </c>
      <c r="C76167" s="1" t="s">
        <v>223904</v>
      </c>
      <c r="D76167" s="1" t="s">
        <v>223905</v>
      </c>
    </row>
    <row r="76168">
      <c r="A76168" s="1" t="s">
        <v>33</v>
      </c>
      <c r="B76168" s="1" t="s">
        <v>223906</v>
      </c>
      <c r="C76168" s="1" t="s">
        <v>223907</v>
      </c>
      <c r="D76168" s="1" t="s">
        <v>223908</v>
      </c>
    </row>
    <row r="76169">
      <c r="A76169" s="1" t="s">
        <v>33</v>
      </c>
      <c r="B76169" s="1" t="s">
        <v>223909</v>
      </c>
      <c r="C76169" s="1" t="s">
        <v>223910</v>
      </c>
      <c r="D76169" s="1" t="s">
        <v>223911</v>
      </c>
    </row>
    <row r="76170">
      <c r="A76170" s="1" t="s">
        <v>33</v>
      </c>
      <c r="B76170" s="1" t="s">
        <v>223912</v>
      </c>
      <c r="C76170" s="1" t="s">
        <v>223913</v>
      </c>
      <c r="D76170" s="1" t="s">
        <v>223914</v>
      </c>
    </row>
    <row r="76171">
      <c r="A76171" s="1" t="s">
        <v>20</v>
      </c>
      <c r="B76171" s="1" t="s">
        <v>223915</v>
      </c>
      <c r="C76171" s="1" t="s">
        <v>223916</v>
      </c>
      <c r="D76171" s="1" t="s">
        <v>223917</v>
      </c>
    </row>
    <row r="76172">
      <c r="A76172" s="1" t="s">
        <v>20</v>
      </c>
      <c r="B76172" s="1" t="s">
        <v>223918</v>
      </c>
      <c r="C76172" s="1" t="s">
        <v>223919</v>
      </c>
      <c r="D76172" s="1" t="s">
        <v>223920</v>
      </c>
    </row>
    <row r="76173">
      <c r="A76173" s="1" t="s">
        <v>20</v>
      </c>
      <c r="B76173" s="1" t="s">
        <v>223921</v>
      </c>
      <c r="C76173" s="1" t="s">
        <v>223922</v>
      </c>
      <c r="D76173" s="1" t="s">
        <v>223923</v>
      </c>
    </row>
    <row r="76174">
      <c r="A76174" s="1" t="s">
        <v>4</v>
      </c>
      <c r="B76174" s="1" t="s">
        <v>223924</v>
      </c>
      <c r="C76174" s="1" t="s">
        <v>223925</v>
      </c>
      <c r="D76174" s="1" t="s">
        <v>223926</v>
      </c>
    </row>
    <row r="76175">
      <c r="A76175" s="1" t="s">
        <v>20</v>
      </c>
      <c r="B76175" s="1" t="s">
        <v>223927</v>
      </c>
      <c r="C76175" s="1" t="s">
        <v>223928</v>
      </c>
      <c r="D76175" s="1" t="s">
        <v>223929</v>
      </c>
    </row>
    <row r="76176">
      <c r="A76176" s="1" t="s">
        <v>4</v>
      </c>
      <c r="B76176" s="1" t="s">
        <v>223930</v>
      </c>
      <c r="C76176" s="1" t="s">
        <v>223931</v>
      </c>
      <c r="D76176" s="1" t="s">
        <v>223932</v>
      </c>
    </row>
    <row r="76177">
      <c r="A76177" s="1" t="s">
        <v>20</v>
      </c>
      <c r="B76177" s="1" t="s">
        <v>223933</v>
      </c>
      <c r="C76177" s="1" t="s">
        <v>223934</v>
      </c>
      <c r="D76177" s="1" t="s">
        <v>223935</v>
      </c>
    </row>
    <row r="76178">
      <c r="A76178" s="1" t="s">
        <v>20</v>
      </c>
      <c r="B76178" s="1" t="s">
        <v>223936</v>
      </c>
      <c r="C76178" s="1" t="s">
        <v>223937</v>
      </c>
      <c r="D76178" s="1" t="s">
        <v>223938</v>
      </c>
    </row>
    <row r="76179">
      <c r="A76179" s="1" t="s">
        <v>12</v>
      </c>
      <c r="B76179" s="1" t="s">
        <v>223939</v>
      </c>
      <c r="C76179" s="1" t="s">
        <v>223940</v>
      </c>
      <c r="D76179" s="1" t="s">
        <v>223941</v>
      </c>
    </row>
    <row r="76180">
      <c r="A76180" s="1" t="s">
        <v>418</v>
      </c>
      <c r="B76180" s="1" t="s">
        <v>223942</v>
      </c>
      <c r="C76180" s="1" t="s">
        <v>7</v>
      </c>
      <c r="D76180" s="1" t="s">
        <v>223943</v>
      </c>
    </row>
    <row r="76181">
      <c r="A76181" s="1" t="s">
        <v>12</v>
      </c>
      <c r="B76181" s="1" t="s">
        <v>223944</v>
      </c>
      <c r="C76181" s="1" t="s">
        <v>223945</v>
      </c>
      <c r="D76181" s="1" t="s">
        <v>223946</v>
      </c>
    </row>
    <row r="76182">
      <c r="A76182" s="1" t="s">
        <v>418</v>
      </c>
      <c r="B76182" s="1" t="s">
        <v>223947</v>
      </c>
      <c r="C76182" s="1" t="s">
        <v>7</v>
      </c>
      <c r="D76182" s="1" t="s">
        <v>223948</v>
      </c>
    </row>
    <row r="76183">
      <c r="A76183" s="1" t="s">
        <v>418</v>
      </c>
      <c r="B76183" s="1" t="s">
        <v>223949</v>
      </c>
      <c r="C76183" s="1" t="s">
        <v>7</v>
      </c>
      <c r="D76183" s="1" t="s">
        <v>223950</v>
      </c>
    </row>
    <row r="76184">
      <c r="A76184" s="1" t="s">
        <v>418</v>
      </c>
      <c r="B76184" s="1" t="s">
        <v>223951</v>
      </c>
      <c r="C76184" s="1" t="s">
        <v>7</v>
      </c>
      <c r="D76184" s="1" t="s">
        <v>223952</v>
      </c>
    </row>
    <row r="76185">
      <c r="A76185" s="1" t="s">
        <v>418</v>
      </c>
      <c r="B76185" s="1" t="s">
        <v>223953</v>
      </c>
      <c r="C76185" s="1" t="s">
        <v>223954</v>
      </c>
      <c r="D76185" s="1" t="s">
        <v>223955</v>
      </c>
    </row>
    <row r="76186">
      <c r="A76186" s="1" t="s">
        <v>418</v>
      </c>
      <c r="B76186" s="1" t="s">
        <v>223956</v>
      </c>
      <c r="C76186" s="1" t="s">
        <v>7</v>
      </c>
      <c r="D76186" s="1" t="s">
        <v>223957</v>
      </c>
    </row>
    <row r="76187">
      <c r="A76187" s="1" t="s">
        <v>20</v>
      </c>
      <c r="B76187" s="1" t="s">
        <v>223958</v>
      </c>
      <c r="C76187" s="1" t="s">
        <v>223959</v>
      </c>
      <c r="D76187" s="1" t="s">
        <v>223960</v>
      </c>
    </row>
    <row r="76188">
      <c r="A76188" s="1" t="s">
        <v>20</v>
      </c>
      <c r="B76188" s="1" t="s">
        <v>223961</v>
      </c>
      <c r="C76188" s="1" t="s">
        <v>223962</v>
      </c>
      <c r="D76188" s="1" t="s">
        <v>223963</v>
      </c>
    </row>
    <row r="76189">
      <c r="A76189" s="1" t="s">
        <v>20</v>
      </c>
      <c r="B76189" s="1" t="s">
        <v>223964</v>
      </c>
      <c r="C76189" s="1" t="s">
        <v>223965</v>
      </c>
      <c r="D76189" s="1" t="s">
        <v>223966</v>
      </c>
    </row>
    <row r="76190">
      <c r="A76190" s="1" t="s">
        <v>4</v>
      </c>
      <c r="B76190" s="1" t="s">
        <v>223967</v>
      </c>
      <c r="C76190" s="1" t="s">
        <v>223968</v>
      </c>
      <c r="D76190" s="1" t="s">
        <v>223969</v>
      </c>
    </row>
    <row r="76191">
      <c r="A76191" s="1" t="s">
        <v>20</v>
      </c>
      <c r="B76191" s="1" t="s">
        <v>223970</v>
      </c>
      <c r="C76191" s="1" t="s">
        <v>223971</v>
      </c>
      <c r="D76191" s="1" t="s">
        <v>223972</v>
      </c>
    </row>
    <row r="76192">
      <c r="A76192" s="1" t="s">
        <v>418</v>
      </c>
      <c r="B76192" s="1" t="s">
        <v>223973</v>
      </c>
      <c r="C76192" s="1" t="s">
        <v>223974</v>
      </c>
      <c r="D76192" s="1" t="s">
        <v>223975</v>
      </c>
    </row>
    <row r="76193">
      <c r="A76193" s="1" t="s">
        <v>418</v>
      </c>
      <c r="B76193" s="1" t="s">
        <v>223976</v>
      </c>
      <c r="C76193" s="1" t="s">
        <v>223977</v>
      </c>
      <c r="D76193" s="1" t="s">
        <v>223978</v>
      </c>
    </row>
    <row r="76194">
      <c r="A76194" s="1" t="s">
        <v>418</v>
      </c>
      <c r="B76194" s="1" t="s">
        <v>223979</v>
      </c>
      <c r="C76194" s="1" t="s">
        <v>223980</v>
      </c>
      <c r="D76194" s="1" t="s">
        <v>223981</v>
      </c>
    </row>
    <row r="76195">
      <c r="A76195" s="1" t="s">
        <v>16</v>
      </c>
      <c r="B76195" s="1" t="s">
        <v>223982</v>
      </c>
      <c r="C76195" s="1" t="s">
        <v>223983</v>
      </c>
      <c r="D76195" s="1" t="s">
        <v>223984</v>
      </c>
    </row>
    <row r="76196">
      <c r="A76196" s="1" t="s">
        <v>16</v>
      </c>
      <c r="B76196" s="1" t="s">
        <v>223985</v>
      </c>
      <c r="C76196" s="1" t="s">
        <v>223986</v>
      </c>
      <c r="D76196" s="1" t="s">
        <v>223987</v>
      </c>
    </row>
    <row r="76197">
      <c r="A76197" s="1" t="s">
        <v>16</v>
      </c>
      <c r="B76197" s="1" t="s">
        <v>223988</v>
      </c>
      <c r="C76197" s="1" t="s">
        <v>223989</v>
      </c>
      <c r="D76197" s="1" t="s">
        <v>223990</v>
      </c>
    </row>
    <row r="76198">
      <c r="A76198" s="1" t="s">
        <v>16</v>
      </c>
      <c r="B76198" s="1" t="s">
        <v>223991</v>
      </c>
      <c r="C76198" s="1" t="s">
        <v>223992</v>
      </c>
      <c r="D76198" s="1" t="s">
        <v>223993</v>
      </c>
    </row>
    <row r="76199">
      <c r="A76199" s="1" t="s">
        <v>8</v>
      </c>
      <c r="B76199" s="1" t="s">
        <v>223994</v>
      </c>
      <c r="C76199" s="1" t="s">
        <v>223995</v>
      </c>
      <c r="D76199" s="1" t="s">
        <v>223996</v>
      </c>
    </row>
    <row r="76200">
      <c r="A76200" s="1" t="s">
        <v>16</v>
      </c>
      <c r="B76200" s="1" t="s">
        <v>223997</v>
      </c>
      <c r="C76200" s="1" t="s">
        <v>223998</v>
      </c>
      <c r="D76200" s="1" t="s">
        <v>223999</v>
      </c>
    </row>
    <row r="76201">
      <c r="A76201" s="1" t="s">
        <v>20</v>
      </c>
      <c r="B76201" s="1" t="s">
        <v>224000</v>
      </c>
      <c r="C76201" s="1" t="s">
        <v>224001</v>
      </c>
      <c r="D76201" s="1" t="s">
        <v>224002</v>
      </c>
    </row>
    <row r="76202">
      <c r="A76202" s="1" t="s">
        <v>16</v>
      </c>
      <c r="B76202" s="1" t="s">
        <v>224003</v>
      </c>
      <c r="C76202" s="1" t="s">
        <v>224004</v>
      </c>
      <c r="D76202" s="1" t="s">
        <v>224005</v>
      </c>
    </row>
    <row r="76203">
      <c r="A76203" s="1" t="s">
        <v>16</v>
      </c>
      <c r="B76203" s="1" t="s">
        <v>224006</v>
      </c>
      <c r="C76203" s="1" t="s">
        <v>224007</v>
      </c>
      <c r="D76203" s="1" t="s">
        <v>224008</v>
      </c>
    </row>
    <row r="76204">
      <c r="A76204" s="1" t="s">
        <v>20</v>
      </c>
      <c r="B76204" s="1" t="s">
        <v>224009</v>
      </c>
      <c r="C76204" s="1" t="s">
        <v>224010</v>
      </c>
      <c r="D76204" s="1" t="s">
        <v>224011</v>
      </c>
    </row>
    <row r="76205">
      <c r="A76205" s="1" t="s">
        <v>4</v>
      </c>
      <c r="B76205" s="1" t="s">
        <v>224012</v>
      </c>
      <c r="C76205" s="1" t="s">
        <v>224013</v>
      </c>
      <c r="D76205" s="1" t="s">
        <v>224014</v>
      </c>
    </row>
    <row r="76206">
      <c r="A76206" s="1" t="s">
        <v>4</v>
      </c>
      <c r="B76206" s="1" t="s">
        <v>224015</v>
      </c>
      <c r="C76206" s="1" t="s">
        <v>224016</v>
      </c>
      <c r="D76206" s="1" t="s">
        <v>224017</v>
      </c>
    </row>
    <row r="76207">
      <c r="A76207" s="1" t="s">
        <v>20</v>
      </c>
      <c r="B76207" s="1" t="s">
        <v>224018</v>
      </c>
      <c r="C76207" s="1" t="s">
        <v>224019</v>
      </c>
      <c r="D76207" s="1" t="s">
        <v>224020</v>
      </c>
    </row>
    <row r="76208">
      <c r="A76208" s="1" t="s">
        <v>4</v>
      </c>
      <c r="B76208" s="1" t="s">
        <v>224021</v>
      </c>
      <c r="C76208" s="1" t="s">
        <v>224022</v>
      </c>
      <c r="D76208" s="1" t="s">
        <v>224023</v>
      </c>
    </row>
    <row r="76209">
      <c r="A76209" s="1" t="s">
        <v>4</v>
      </c>
      <c r="B76209" s="1" t="s">
        <v>224024</v>
      </c>
      <c r="C76209" s="1" t="s">
        <v>224025</v>
      </c>
      <c r="D76209" s="1" t="s">
        <v>224026</v>
      </c>
    </row>
    <row r="76210">
      <c r="A76210" s="1" t="s">
        <v>16</v>
      </c>
      <c r="B76210" s="1" t="s">
        <v>224027</v>
      </c>
      <c r="C76210" s="1" t="s">
        <v>224028</v>
      </c>
      <c r="D76210" s="1" t="s">
        <v>224029</v>
      </c>
    </row>
    <row r="76211">
      <c r="A76211" s="1" t="s">
        <v>16</v>
      </c>
      <c r="B76211" s="1" t="s">
        <v>224030</v>
      </c>
      <c r="C76211" s="1" t="s">
        <v>224031</v>
      </c>
      <c r="D76211" s="1" t="s">
        <v>224032</v>
      </c>
    </row>
    <row r="76212">
      <c r="A76212" s="1" t="s">
        <v>20</v>
      </c>
      <c r="B76212" s="1" t="s">
        <v>224033</v>
      </c>
      <c r="C76212" s="1" t="s">
        <v>224034</v>
      </c>
      <c r="D76212" s="1" t="s">
        <v>224035</v>
      </c>
    </row>
    <row r="76213">
      <c r="A76213" s="1" t="s">
        <v>4885</v>
      </c>
      <c r="B76213" s="1" t="s">
        <v>224036</v>
      </c>
      <c r="C76213" s="1" t="s">
        <v>224037</v>
      </c>
      <c r="D76213" s="1" t="s">
        <v>224038</v>
      </c>
    </row>
    <row r="76214">
      <c r="A76214" s="1" t="s">
        <v>4885</v>
      </c>
      <c r="B76214" s="1" t="s">
        <v>224039</v>
      </c>
      <c r="C76214" s="1" t="s">
        <v>224040</v>
      </c>
      <c r="D76214" s="1" t="s">
        <v>7</v>
      </c>
    </row>
    <row r="76215">
      <c r="A76215" s="1" t="s">
        <v>4885</v>
      </c>
      <c r="B76215" s="1" t="s">
        <v>224041</v>
      </c>
      <c r="C76215" s="1" t="s">
        <v>224042</v>
      </c>
      <c r="D76215" s="1" t="s">
        <v>7</v>
      </c>
    </row>
    <row r="76216">
      <c r="A76216" s="1" t="s">
        <v>8</v>
      </c>
      <c r="B76216" s="1" t="s">
        <v>224043</v>
      </c>
      <c r="C76216" s="1" t="s">
        <v>224044</v>
      </c>
      <c r="D76216" s="1" t="s">
        <v>224045</v>
      </c>
    </row>
    <row r="76217">
      <c r="A76217" s="1" t="s">
        <v>8</v>
      </c>
      <c r="B76217" s="1" t="s">
        <v>224046</v>
      </c>
      <c r="C76217" s="1" t="s">
        <v>224047</v>
      </c>
      <c r="D76217" s="1" t="s">
        <v>224048</v>
      </c>
    </row>
    <row r="76218">
      <c r="A76218" s="1" t="s">
        <v>16</v>
      </c>
      <c r="B76218" s="1" t="s">
        <v>224049</v>
      </c>
      <c r="C76218" s="1" t="s">
        <v>224050</v>
      </c>
      <c r="D76218" s="1" t="s">
        <v>224051</v>
      </c>
    </row>
    <row r="76219">
      <c r="A76219" s="1" t="s">
        <v>16</v>
      </c>
      <c r="B76219" s="1" t="s">
        <v>224052</v>
      </c>
      <c r="C76219" s="1" t="s">
        <v>224053</v>
      </c>
      <c r="D76219" s="1" t="s">
        <v>224054</v>
      </c>
    </row>
    <row r="76220">
      <c r="A76220" s="1" t="s">
        <v>33</v>
      </c>
      <c r="B76220" s="1" t="s">
        <v>224055</v>
      </c>
      <c r="C76220" s="1" t="s">
        <v>224056</v>
      </c>
      <c r="D76220" s="1" t="s">
        <v>224057</v>
      </c>
    </row>
    <row r="76221">
      <c r="A76221" s="1" t="s">
        <v>16</v>
      </c>
      <c r="B76221" s="1" t="s">
        <v>224058</v>
      </c>
      <c r="C76221" s="1" t="s">
        <v>224059</v>
      </c>
      <c r="D76221" s="1" t="s">
        <v>224060</v>
      </c>
    </row>
    <row r="76222">
      <c r="A76222" s="1" t="s">
        <v>8</v>
      </c>
      <c r="B76222" s="1" t="s">
        <v>224061</v>
      </c>
      <c r="C76222" s="1" t="s">
        <v>224062</v>
      </c>
      <c r="D76222" s="1" t="s">
        <v>224063</v>
      </c>
    </row>
    <row r="76223">
      <c r="A76223" s="1" t="s">
        <v>33</v>
      </c>
      <c r="B76223" s="1" t="s">
        <v>224064</v>
      </c>
      <c r="C76223" s="1" t="s">
        <v>224065</v>
      </c>
      <c r="D76223" s="1" t="s">
        <v>224066</v>
      </c>
    </row>
    <row r="76224">
      <c r="A76224" s="1" t="s">
        <v>33</v>
      </c>
      <c r="B76224" s="1" t="s">
        <v>224067</v>
      </c>
      <c r="C76224" s="1" t="s">
        <v>224068</v>
      </c>
      <c r="D76224" s="1" t="s">
        <v>224069</v>
      </c>
    </row>
    <row r="76225">
      <c r="A76225" s="1" t="s">
        <v>33</v>
      </c>
      <c r="B76225" s="1" t="s">
        <v>224070</v>
      </c>
      <c r="C76225" s="1" t="s">
        <v>224071</v>
      </c>
      <c r="D76225" s="1" t="s">
        <v>224072</v>
      </c>
    </row>
    <row r="76226">
      <c r="A76226" s="1" t="s">
        <v>16</v>
      </c>
      <c r="B76226" s="1" t="s">
        <v>224073</v>
      </c>
      <c r="C76226" s="1" t="s">
        <v>224074</v>
      </c>
      <c r="D76226" s="1" t="s">
        <v>224075</v>
      </c>
    </row>
    <row r="76227">
      <c r="A76227" s="1" t="s">
        <v>33</v>
      </c>
      <c r="B76227" s="1" t="s">
        <v>224076</v>
      </c>
      <c r="C76227" s="1" t="s">
        <v>224077</v>
      </c>
      <c r="D76227" s="1" t="s">
        <v>224078</v>
      </c>
    </row>
    <row r="76228">
      <c r="A76228" s="1" t="s">
        <v>33</v>
      </c>
      <c r="B76228" s="1" t="s">
        <v>224079</v>
      </c>
      <c r="C76228" s="1" t="s">
        <v>224080</v>
      </c>
      <c r="D76228" s="1" t="s">
        <v>224081</v>
      </c>
    </row>
    <row r="76229">
      <c r="A76229" s="1" t="s">
        <v>33</v>
      </c>
      <c r="B76229" s="1" t="s">
        <v>224082</v>
      </c>
      <c r="C76229" s="1" t="s">
        <v>224083</v>
      </c>
      <c r="D76229" s="1" t="s">
        <v>224084</v>
      </c>
    </row>
    <row r="76230">
      <c r="A76230" s="1" t="s">
        <v>16</v>
      </c>
      <c r="B76230" s="1" t="s">
        <v>224085</v>
      </c>
      <c r="C76230" s="1" t="s">
        <v>224086</v>
      </c>
      <c r="D76230" s="1" t="s">
        <v>224087</v>
      </c>
    </row>
    <row r="76231">
      <c r="A76231" s="1" t="s">
        <v>418</v>
      </c>
      <c r="B76231" s="1" t="s">
        <v>224088</v>
      </c>
      <c r="C76231" s="1" t="s">
        <v>224089</v>
      </c>
      <c r="D76231" s="1" t="s">
        <v>224090</v>
      </c>
    </row>
    <row r="76232">
      <c r="A76232" s="1" t="s">
        <v>418</v>
      </c>
      <c r="B76232" s="1" t="s">
        <v>224091</v>
      </c>
      <c r="C76232" s="1" t="s">
        <v>224092</v>
      </c>
      <c r="D76232" s="1" t="s">
        <v>224093</v>
      </c>
    </row>
    <row r="76233">
      <c r="A76233" s="1" t="s">
        <v>418</v>
      </c>
      <c r="B76233" s="1" t="s">
        <v>224094</v>
      </c>
      <c r="C76233" s="1" t="s">
        <v>224095</v>
      </c>
      <c r="D76233" s="1" t="s">
        <v>224096</v>
      </c>
    </row>
    <row r="76234">
      <c r="A76234" s="1" t="s">
        <v>418</v>
      </c>
      <c r="B76234" s="1" t="s">
        <v>224097</v>
      </c>
      <c r="C76234" s="1" t="s">
        <v>224098</v>
      </c>
      <c r="D76234" s="1" t="s">
        <v>224099</v>
      </c>
    </row>
    <row r="76235">
      <c r="A76235" s="1" t="s">
        <v>418</v>
      </c>
      <c r="B76235" s="1" t="s">
        <v>224100</v>
      </c>
      <c r="C76235" s="1" t="s">
        <v>224101</v>
      </c>
      <c r="D76235" s="1" t="s">
        <v>224102</v>
      </c>
    </row>
    <row r="76236">
      <c r="A76236" s="1" t="s">
        <v>20</v>
      </c>
      <c r="B76236" s="1" t="s">
        <v>224103</v>
      </c>
      <c r="C76236" s="1" t="s">
        <v>224104</v>
      </c>
      <c r="D76236" s="1" t="s">
        <v>224105</v>
      </c>
    </row>
    <row r="76237">
      <c r="A76237" s="1" t="s">
        <v>20</v>
      </c>
      <c r="B76237" s="1" t="s">
        <v>224106</v>
      </c>
      <c r="C76237" s="1" t="s">
        <v>224107</v>
      </c>
      <c r="D76237" s="1" t="s">
        <v>224108</v>
      </c>
    </row>
    <row r="76238">
      <c r="A76238" s="1" t="s">
        <v>418</v>
      </c>
      <c r="B76238" s="1" t="s">
        <v>224109</v>
      </c>
      <c r="C76238" s="1" t="s">
        <v>224110</v>
      </c>
      <c r="D76238" s="1" t="s">
        <v>224111</v>
      </c>
    </row>
    <row r="76239">
      <c r="A76239" s="1" t="s">
        <v>20</v>
      </c>
      <c r="B76239" s="1" t="s">
        <v>224112</v>
      </c>
      <c r="C76239" s="1" t="s">
        <v>224113</v>
      </c>
      <c r="D76239" s="1" t="s">
        <v>224114</v>
      </c>
    </row>
    <row r="76240">
      <c r="A76240" s="1" t="s">
        <v>554</v>
      </c>
      <c r="B76240" s="1" t="s">
        <v>224115</v>
      </c>
      <c r="C76240" s="1" t="s">
        <v>224116</v>
      </c>
      <c r="D76240" s="1" t="s">
        <v>224117</v>
      </c>
    </row>
    <row r="76241">
      <c r="A76241" s="1" t="s">
        <v>582</v>
      </c>
      <c r="B76241" s="1" t="s">
        <v>224118</v>
      </c>
      <c r="C76241" s="1" t="s">
        <v>224119</v>
      </c>
      <c r="D76241" s="1" t="s">
        <v>224120</v>
      </c>
    </row>
    <row r="76242">
      <c r="A76242" s="1" t="s">
        <v>582</v>
      </c>
      <c r="B76242" s="1" t="s">
        <v>224121</v>
      </c>
      <c r="C76242" s="1" t="s">
        <v>224122</v>
      </c>
      <c r="D76242" s="1" t="s">
        <v>224123</v>
      </c>
    </row>
    <row r="76243">
      <c r="A76243" s="1" t="s">
        <v>582</v>
      </c>
      <c r="B76243" s="1" t="s">
        <v>224124</v>
      </c>
      <c r="C76243" s="1" t="s">
        <v>224125</v>
      </c>
      <c r="D76243" s="1" t="s">
        <v>224126</v>
      </c>
    </row>
    <row r="76244">
      <c r="A76244" s="1" t="s">
        <v>582</v>
      </c>
      <c r="B76244" s="1" t="s">
        <v>224127</v>
      </c>
      <c r="C76244" s="1" t="s">
        <v>224128</v>
      </c>
      <c r="D76244" s="1" t="s">
        <v>224129</v>
      </c>
    </row>
    <row r="76245">
      <c r="A76245" s="1" t="s">
        <v>554</v>
      </c>
      <c r="B76245" s="1" t="s">
        <v>224130</v>
      </c>
      <c r="C76245" s="1" t="s">
        <v>224131</v>
      </c>
      <c r="D76245" s="1" t="s">
        <v>224132</v>
      </c>
    </row>
    <row r="76246">
      <c r="A76246" s="1" t="s">
        <v>12</v>
      </c>
      <c r="B76246" s="1" t="s">
        <v>224133</v>
      </c>
      <c r="C76246" s="1" t="s">
        <v>224134</v>
      </c>
      <c r="D76246" s="1" t="s">
        <v>224135</v>
      </c>
    </row>
    <row r="76247">
      <c r="A76247" s="1" t="s">
        <v>20</v>
      </c>
      <c r="B76247" s="1" t="s">
        <v>224136</v>
      </c>
      <c r="C76247" s="1" t="s">
        <v>224137</v>
      </c>
      <c r="D76247" s="1" t="s">
        <v>224138</v>
      </c>
    </row>
    <row r="76248">
      <c r="A76248" s="1" t="s">
        <v>554</v>
      </c>
      <c r="B76248" s="1" t="s">
        <v>224139</v>
      </c>
      <c r="C76248" s="1" t="s">
        <v>224140</v>
      </c>
      <c r="D76248" s="1" t="s">
        <v>224141</v>
      </c>
    </row>
    <row r="76249">
      <c r="A76249" s="1" t="s">
        <v>12</v>
      </c>
      <c r="B76249" s="1" t="s">
        <v>224142</v>
      </c>
      <c r="C76249" s="1" t="s">
        <v>224143</v>
      </c>
      <c r="D76249" s="1" t="s">
        <v>224144</v>
      </c>
    </row>
    <row r="76250">
      <c r="A76250" s="1" t="s">
        <v>27</v>
      </c>
      <c r="B76250" s="1" t="s">
        <v>224145</v>
      </c>
      <c r="C76250" s="1" t="s">
        <v>224146</v>
      </c>
      <c r="D76250" s="1" t="s">
        <v>224147</v>
      </c>
    </row>
    <row r="76251">
      <c r="A76251" s="1" t="s">
        <v>554</v>
      </c>
      <c r="B76251" s="1" t="s">
        <v>224148</v>
      </c>
      <c r="C76251" s="1" t="s">
        <v>224149</v>
      </c>
      <c r="D76251" s="1" t="s">
        <v>224150</v>
      </c>
    </row>
    <row r="76252">
      <c r="A76252" s="1" t="s">
        <v>554</v>
      </c>
      <c r="B76252" s="1" t="s">
        <v>224151</v>
      </c>
      <c r="C76252" s="1" t="s">
        <v>224152</v>
      </c>
      <c r="D76252" s="1" t="s">
        <v>224153</v>
      </c>
    </row>
    <row r="76253">
      <c r="A76253" s="1" t="s">
        <v>554</v>
      </c>
      <c r="B76253" s="1" t="s">
        <v>224154</v>
      </c>
      <c r="C76253" s="1" t="s">
        <v>224155</v>
      </c>
      <c r="D76253" s="1" t="s">
        <v>224156</v>
      </c>
    </row>
    <row r="76254">
      <c r="A76254" s="1" t="s">
        <v>12</v>
      </c>
      <c r="B76254" s="1" t="s">
        <v>224157</v>
      </c>
      <c r="C76254" s="1" t="s">
        <v>224158</v>
      </c>
      <c r="D76254" s="1" t="s">
        <v>224159</v>
      </c>
    </row>
    <row r="76255">
      <c r="A76255" s="1" t="s">
        <v>554</v>
      </c>
      <c r="B76255" s="1" t="s">
        <v>224160</v>
      </c>
      <c r="C76255" s="1" t="s">
        <v>224161</v>
      </c>
      <c r="D76255" s="1" t="s">
        <v>224162</v>
      </c>
    </row>
    <row r="76256">
      <c r="A76256" s="1" t="s">
        <v>554</v>
      </c>
      <c r="B76256" s="1" t="s">
        <v>224163</v>
      </c>
      <c r="C76256" s="1" t="s">
        <v>224164</v>
      </c>
      <c r="D76256" s="1" t="s">
        <v>224165</v>
      </c>
    </row>
    <row r="76257">
      <c r="A76257" s="1" t="s">
        <v>554</v>
      </c>
      <c r="B76257" s="1" t="s">
        <v>224166</v>
      </c>
      <c r="C76257" s="1" t="s">
        <v>224167</v>
      </c>
      <c r="D76257" s="1" t="s">
        <v>224168</v>
      </c>
    </row>
    <row r="76258">
      <c r="A76258" s="1" t="s">
        <v>554</v>
      </c>
      <c r="B76258" s="1" t="s">
        <v>224169</v>
      </c>
      <c r="C76258" s="1" t="s">
        <v>224170</v>
      </c>
      <c r="D76258" s="1" t="s">
        <v>224171</v>
      </c>
    </row>
    <row r="76259">
      <c r="A76259" s="1" t="s">
        <v>554</v>
      </c>
      <c r="B76259" s="1" t="s">
        <v>224172</v>
      </c>
      <c r="C76259" s="1" t="s">
        <v>224173</v>
      </c>
      <c r="D76259" s="1" t="s">
        <v>224174</v>
      </c>
    </row>
    <row r="76260">
      <c r="A76260" s="1" t="s">
        <v>418</v>
      </c>
      <c r="B76260" s="1" t="s">
        <v>224175</v>
      </c>
      <c r="C76260" s="1" t="s">
        <v>224176</v>
      </c>
      <c r="D76260" s="1" t="s">
        <v>224177</v>
      </c>
    </row>
    <row r="76261">
      <c r="A76261" s="1" t="s">
        <v>12</v>
      </c>
      <c r="B76261" s="1" t="s">
        <v>224178</v>
      </c>
      <c r="C76261" s="1" t="s">
        <v>224179</v>
      </c>
      <c r="D76261" s="1" t="s">
        <v>224180</v>
      </c>
    </row>
    <row r="76262">
      <c r="A76262" s="1" t="s">
        <v>418</v>
      </c>
      <c r="B76262" s="1" t="s">
        <v>224181</v>
      </c>
      <c r="C76262" s="1" t="s">
        <v>224182</v>
      </c>
      <c r="D76262" s="1" t="s">
        <v>224183</v>
      </c>
    </row>
    <row r="76263">
      <c r="A76263" s="1" t="s">
        <v>8</v>
      </c>
      <c r="B76263" s="1" t="s">
        <v>224184</v>
      </c>
      <c r="C76263" s="1" t="s">
        <v>224185</v>
      </c>
      <c r="D76263" s="1" t="s">
        <v>224186</v>
      </c>
    </row>
    <row r="76264">
      <c r="A76264" s="1" t="s">
        <v>27</v>
      </c>
      <c r="B76264" s="1" t="s">
        <v>224187</v>
      </c>
      <c r="C76264" s="1" t="s">
        <v>224188</v>
      </c>
      <c r="D76264" s="1" t="s">
        <v>224189</v>
      </c>
    </row>
    <row r="76265">
      <c r="A76265" s="1" t="s">
        <v>27</v>
      </c>
      <c r="B76265" s="1" t="s">
        <v>224190</v>
      </c>
      <c r="C76265" s="1" t="s">
        <v>224191</v>
      </c>
      <c r="D76265" s="1" t="s">
        <v>224192</v>
      </c>
    </row>
    <row r="76266">
      <c r="A76266" s="1" t="s">
        <v>27</v>
      </c>
      <c r="B76266" s="1" t="s">
        <v>224193</v>
      </c>
      <c r="C76266" s="1" t="s">
        <v>224194</v>
      </c>
      <c r="D76266" s="1" t="s">
        <v>224195</v>
      </c>
    </row>
    <row r="76267">
      <c r="A76267" s="1" t="s">
        <v>12</v>
      </c>
      <c r="B76267" s="1" t="s">
        <v>224196</v>
      </c>
      <c r="C76267" s="1" t="s">
        <v>224197</v>
      </c>
      <c r="D76267" s="1" t="s">
        <v>224198</v>
      </c>
    </row>
    <row r="76268">
      <c r="A76268" s="1" t="s">
        <v>554</v>
      </c>
      <c r="B76268" s="1" t="s">
        <v>224199</v>
      </c>
      <c r="C76268" s="1" t="s">
        <v>224200</v>
      </c>
      <c r="D76268" s="1" t="s">
        <v>224201</v>
      </c>
    </row>
    <row r="76269">
      <c r="A76269" s="1" t="s">
        <v>33</v>
      </c>
      <c r="B76269" s="1" t="s">
        <v>224202</v>
      </c>
      <c r="C76269" s="1" t="s">
        <v>224203</v>
      </c>
      <c r="D76269" s="1" t="s">
        <v>224204</v>
      </c>
    </row>
    <row r="76270">
      <c r="A76270" s="1" t="s">
        <v>27</v>
      </c>
      <c r="B76270" s="1" t="s">
        <v>224205</v>
      </c>
      <c r="C76270" s="1" t="s">
        <v>7</v>
      </c>
      <c r="D76270" s="1" t="s">
        <v>224206</v>
      </c>
    </row>
    <row r="76271">
      <c r="A76271" s="1" t="s">
        <v>33</v>
      </c>
      <c r="B76271" s="1" t="s">
        <v>224207</v>
      </c>
      <c r="C76271" s="1" t="s">
        <v>224208</v>
      </c>
      <c r="D76271" s="1" t="s">
        <v>224209</v>
      </c>
    </row>
    <row r="76272">
      <c r="A76272" s="1" t="s">
        <v>33</v>
      </c>
      <c r="B76272" s="1" t="s">
        <v>224210</v>
      </c>
      <c r="C76272" s="1" t="s">
        <v>224211</v>
      </c>
      <c r="D76272" s="1" t="s">
        <v>224212</v>
      </c>
    </row>
    <row r="76273">
      <c r="A76273" s="1" t="s">
        <v>27</v>
      </c>
      <c r="B76273" s="1" t="s">
        <v>224213</v>
      </c>
      <c r="C76273" s="1" t="s">
        <v>224214</v>
      </c>
      <c r="D76273" s="1" t="s">
        <v>224215</v>
      </c>
    </row>
    <row r="76274">
      <c r="A76274" s="1" t="s">
        <v>12</v>
      </c>
      <c r="B76274" s="1" t="s">
        <v>224216</v>
      </c>
      <c r="C76274" s="1" t="s">
        <v>224217</v>
      </c>
      <c r="D76274" s="1" t="s">
        <v>224218</v>
      </c>
    </row>
    <row r="76275">
      <c r="A76275" s="1" t="s">
        <v>33</v>
      </c>
      <c r="B76275" s="1" t="s">
        <v>224219</v>
      </c>
      <c r="C76275" s="1" t="s">
        <v>224220</v>
      </c>
      <c r="D76275" s="1" t="s">
        <v>224221</v>
      </c>
    </row>
    <row r="76276">
      <c r="A76276" s="1" t="s">
        <v>20</v>
      </c>
      <c r="B76276" s="1" t="s">
        <v>224222</v>
      </c>
      <c r="C76276" s="1" t="s">
        <v>224223</v>
      </c>
      <c r="D76276" s="1" t="s">
        <v>224224</v>
      </c>
    </row>
    <row r="76277">
      <c r="A76277" s="1" t="s">
        <v>20</v>
      </c>
      <c r="B76277" s="1" t="s">
        <v>224225</v>
      </c>
      <c r="C76277" s="1" t="s">
        <v>224226</v>
      </c>
      <c r="D76277" s="1" t="s">
        <v>224227</v>
      </c>
    </row>
    <row r="76278">
      <c r="A76278" s="1" t="s">
        <v>20</v>
      </c>
      <c r="B76278" s="1" t="s">
        <v>224228</v>
      </c>
      <c r="C76278" s="1" t="s">
        <v>224229</v>
      </c>
      <c r="D76278" s="1" t="s">
        <v>224230</v>
      </c>
    </row>
    <row r="76279">
      <c r="A76279" s="1" t="s">
        <v>12</v>
      </c>
      <c r="B76279" s="1" t="s">
        <v>224231</v>
      </c>
      <c r="C76279" s="1" t="s">
        <v>224232</v>
      </c>
      <c r="D76279" s="1" t="s">
        <v>224233</v>
      </c>
    </row>
    <row r="76280">
      <c r="A76280" s="1" t="s">
        <v>20</v>
      </c>
      <c r="B76280" s="1" t="s">
        <v>224234</v>
      </c>
      <c r="C76280" s="1" t="s">
        <v>224235</v>
      </c>
      <c r="D76280" s="1" t="s">
        <v>224236</v>
      </c>
    </row>
    <row r="76281">
      <c r="A76281" s="1" t="s">
        <v>20</v>
      </c>
      <c r="B76281" s="1" t="s">
        <v>224237</v>
      </c>
      <c r="C76281" s="1" t="s">
        <v>224238</v>
      </c>
      <c r="D76281" s="1" t="s">
        <v>224239</v>
      </c>
    </row>
    <row r="76282">
      <c r="A76282" s="1" t="s">
        <v>16</v>
      </c>
      <c r="B76282" s="1" t="s">
        <v>224240</v>
      </c>
      <c r="C76282" s="1" t="s">
        <v>224241</v>
      </c>
      <c r="D76282" s="1" t="s">
        <v>224242</v>
      </c>
    </row>
    <row r="76283">
      <c r="A76283" s="1" t="s">
        <v>33</v>
      </c>
      <c r="B76283" s="1" t="s">
        <v>224243</v>
      </c>
      <c r="C76283" s="1" t="s">
        <v>224244</v>
      </c>
      <c r="D76283" s="1" t="s">
        <v>224245</v>
      </c>
    </row>
    <row r="76284">
      <c r="A76284" s="1" t="s">
        <v>33</v>
      </c>
      <c r="B76284" s="1" t="s">
        <v>224246</v>
      </c>
      <c r="C76284" s="1" t="s">
        <v>224247</v>
      </c>
      <c r="D76284" s="1" t="s">
        <v>224248</v>
      </c>
    </row>
    <row r="76285">
      <c r="A76285" s="1" t="s">
        <v>33</v>
      </c>
      <c r="B76285" s="1" t="s">
        <v>224249</v>
      </c>
      <c r="C76285" s="1" t="s">
        <v>224250</v>
      </c>
      <c r="D76285" s="1" t="s">
        <v>224251</v>
      </c>
    </row>
    <row r="76286">
      <c r="A76286" s="1" t="s">
        <v>33</v>
      </c>
      <c r="B76286" s="1" t="s">
        <v>224252</v>
      </c>
      <c r="C76286" s="1" t="s">
        <v>224253</v>
      </c>
      <c r="D76286" s="1" t="s">
        <v>224254</v>
      </c>
    </row>
    <row r="76287">
      <c r="A76287" s="1" t="s">
        <v>33</v>
      </c>
      <c r="B76287" s="1" t="s">
        <v>224255</v>
      </c>
      <c r="C76287" s="1" t="s">
        <v>224256</v>
      </c>
      <c r="D76287" s="1" t="s">
        <v>224257</v>
      </c>
    </row>
    <row r="76288">
      <c r="A76288" s="1" t="s">
        <v>12</v>
      </c>
      <c r="B76288" s="1" t="s">
        <v>224258</v>
      </c>
      <c r="C76288" s="1" t="s">
        <v>224259</v>
      </c>
      <c r="D76288" s="1" t="s">
        <v>224260</v>
      </c>
    </row>
    <row r="76289">
      <c r="A76289" s="1" t="s">
        <v>12</v>
      </c>
      <c r="B76289" s="1" t="s">
        <v>224261</v>
      </c>
      <c r="C76289" s="1" t="s">
        <v>224262</v>
      </c>
      <c r="D76289" s="1" t="s">
        <v>224263</v>
      </c>
    </row>
    <row r="76290">
      <c r="A76290" s="1" t="s">
        <v>16</v>
      </c>
      <c r="B76290" s="1" t="s">
        <v>224264</v>
      </c>
      <c r="C76290" s="1" t="s">
        <v>224265</v>
      </c>
      <c r="D76290" s="1" t="s">
        <v>224266</v>
      </c>
    </row>
    <row r="76291">
      <c r="A76291" s="1" t="s">
        <v>33</v>
      </c>
      <c r="B76291" s="1" t="s">
        <v>224267</v>
      </c>
      <c r="C76291" s="1" t="s">
        <v>224268</v>
      </c>
      <c r="D76291" s="1" t="s">
        <v>224269</v>
      </c>
    </row>
    <row r="76292">
      <c r="A76292" s="1" t="s">
        <v>33</v>
      </c>
      <c r="B76292" s="1" t="s">
        <v>224270</v>
      </c>
      <c r="C76292" s="1" t="s">
        <v>224271</v>
      </c>
      <c r="D76292" s="1" t="s">
        <v>224272</v>
      </c>
    </row>
    <row r="76293">
      <c r="A76293" s="1" t="s">
        <v>8</v>
      </c>
      <c r="B76293" s="1" t="s">
        <v>224273</v>
      </c>
      <c r="C76293" s="1" t="s">
        <v>224274</v>
      </c>
      <c r="D76293" s="1" t="s">
        <v>224275</v>
      </c>
    </row>
    <row r="76294">
      <c r="A76294" s="1" t="s">
        <v>33</v>
      </c>
      <c r="B76294" s="1" t="s">
        <v>224276</v>
      </c>
      <c r="C76294" s="1" t="s">
        <v>224277</v>
      </c>
      <c r="D76294" s="1" t="s">
        <v>224278</v>
      </c>
    </row>
    <row r="76295">
      <c r="A76295" s="1" t="s">
        <v>8</v>
      </c>
      <c r="B76295" s="1" t="s">
        <v>224279</v>
      </c>
      <c r="C76295" s="1" t="s">
        <v>224280</v>
      </c>
      <c r="D76295" s="1" t="s">
        <v>224281</v>
      </c>
    </row>
    <row r="76296">
      <c r="A76296" s="1" t="s">
        <v>554</v>
      </c>
      <c r="B76296" s="1" t="s">
        <v>224282</v>
      </c>
      <c r="C76296" s="1" t="s">
        <v>224283</v>
      </c>
      <c r="D76296" s="1" t="s">
        <v>224284</v>
      </c>
    </row>
    <row r="76297">
      <c r="A76297" s="1" t="s">
        <v>27</v>
      </c>
      <c r="B76297" s="1" t="s">
        <v>224285</v>
      </c>
      <c r="C76297" s="1" t="s">
        <v>224286</v>
      </c>
      <c r="D76297" s="1" t="s">
        <v>224287</v>
      </c>
    </row>
    <row r="76298">
      <c r="A76298" s="1" t="s">
        <v>33</v>
      </c>
      <c r="B76298" s="1" t="s">
        <v>224288</v>
      </c>
      <c r="C76298" s="1" t="s">
        <v>224289</v>
      </c>
      <c r="D76298" s="1" t="s">
        <v>224290</v>
      </c>
    </row>
    <row r="76299">
      <c r="A76299" s="1" t="s">
        <v>4</v>
      </c>
      <c r="B76299" s="1" t="s">
        <v>224291</v>
      </c>
      <c r="C76299" s="1" t="s">
        <v>224292</v>
      </c>
      <c r="D76299" s="1" t="s">
        <v>224293</v>
      </c>
    </row>
    <row r="76300">
      <c r="A76300" s="1" t="s">
        <v>33</v>
      </c>
      <c r="B76300" s="1" t="s">
        <v>224294</v>
      </c>
      <c r="C76300" s="1" t="s">
        <v>224295</v>
      </c>
      <c r="D76300" s="1" t="s">
        <v>224296</v>
      </c>
    </row>
    <row r="76301">
      <c r="A76301" s="1" t="s">
        <v>4</v>
      </c>
      <c r="B76301" s="1" t="s">
        <v>224297</v>
      </c>
      <c r="C76301" s="1" t="s">
        <v>224298</v>
      </c>
      <c r="D76301" s="1" t="s">
        <v>224299</v>
      </c>
    </row>
    <row r="76302">
      <c r="A76302" s="1" t="s">
        <v>4</v>
      </c>
      <c r="B76302" s="1" t="s">
        <v>224300</v>
      </c>
      <c r="C76302" s="1" t="s">
        <v>224301</v>
      </c>
      <c r="D76302" s="1" t="s">
        <v>224302</v>
      </c>
    </row>
    <row r="76303">
      <c r="A76303" s="1" t="s">
        <v>418</v>
      </c>
      <c r="B76303" s="1" t="s">
        <v>224303</v>
      </c>
      <c r="C76303" s="1" t="s">
        <v>224304</v>
      </c>
      <c r="D76303" s="1" t="s">
        <v>224305</v>
      </c>
    </row>
    <row r="76304">
      <c r="A76304" s="1" t="s">
        <v>12</v>
      </c>
      <c r="B76304" s="1" t="s">
        <v>224306</v>
      </c>
      <c r="C76304" s="1" t="s">
        <v>224307</v>
      </c>
      <c r="D76304" s="1" t="s">
        <v>224308</v>
      </c>
    </row>
    <row r="76305">
      <c r="A76305" s="1" t="s">
        <v>418</v>
      </c>
      <c r="B76305" s="1" t="s">
        <v>224309</v>
      </c>
      <c r="C76305" s="1" t="s">
        <v>224310</v>
      </c>
      <c r="D76305" s="1" t="s">
        <v>224311</v>
      </c>
    </row>
    <row r="76306">
      <c r="A76306" s="1" t="s">
        <v>4</v>
      </c>
      <c r="B76306" s="1" t="s">
        <v>224312</v>
      </c>
      <c r="C76306" s="1" t="s">
        <v>224313</v>
      </c>
      <c r="D76306" s="1" t="s">
        <v>224314</v>
      </c>
    </row>
    <row r="76307">
      <c r="A76307" s="1" t="s">
        <v>418</v>
      </c>
      <c r="B76307" s="1" t="s">
        <v>224315</v>
      </c>
      <c r="C76307" s="1" t="s">
        <v>224316</v>
      </c>
      <c r="D76307" s="1" t="s">
        <v>224317</v>
      </c>
    </row>
    <row r="76308">
      <c r="A76308" s="1" t="s">
        <v>418</v>
      </c>
      <c r="B76308" s="1" t="s">
        <v>224318</v>
      </c>
      <c r="C76308" s="1" t="s">
        <v>224319</v>
      </c>
      <c r="D76308" s="1" t="s">
        <v>224320</v>
      </c>
    </row>
    <row r="76309">
      <c r="A76309" s="1" t="s">
        <v>418</v>
      </c>
      <c r="B76309" s="1" t="s">
        <v>224321</v>
      </c>
      <c r="C76309" s="1" t="s">
        <v>224322</v>
      </c>
      <c r="D76309" s="1" t="s">
        <v>224323</v>
      </c>
    </row>
    <row r="76310">
      <c r="A76310" s="1" t="s">
        <v>418</v>
      </c>
      <c r="B76310" s="1" t="s">
        <v>224324</v>
      </c>
      <c r="C76310" s="1" t="s">
        <v>224325</v>
      </c>
      <c r="D76310" s="1" t="s">
        <v>224326</v>
      </c>
    </row>
    <row r="76311">
      <c r="A76311" s="1" t="s">
        <v>418</v>
      </c>
      <c r="B76311" s="1" t="s">
        <v>224327</v>
      </c>
      <c r="C76311" s="1" t="s">
        <v>224328</v>
      </c>
      <c r="D76311" s="1" t="s">
        <v>224329</v>
      </c>
    </row>
    <row r="76312">
      <c r="A76312" s="1" t="s">
        <v>20</v>
      </c>
      <c r="B76312" s="1" t="s">
        <v>224330</v>
      </c>
      <c r="C76312" s="1" t="s">
        <v>224331</v>
      </c>
      <c r="D76312" s="1" t="s">
        <v>224332</v>
      </c>
    </row>
    <row r="76313">
      <c r="A76313" s="1" t="s">
        <v>418</v>
      </c>
      <c r="B76313" s="1" t="s">
        <v>224333</v>
      </c>
      <c r="C76313" s="1" t="s">
        <v>224334</v>
      </c>
      <c r="D76313" s="1" t="s">
        <v>224335</v>
      </c>
    </row>
    <row r="76314">
      <c r="A76314" s="1" t="s">
        <v>418</v>
      </c>
      <c r="B76314" s="1" t="s">
        <v>224336</v>
      </c>
      <c r="C76314" s="1" t="s">
        <v>224337</v>
      </c>
      <c r="D76314" s="1" t="s">
        <v>224338</v>
      </c>
    </row>
    <row r="76315">
      <c r="A76315" s="1" t="s">
        <v>418</v>
      </c>
      <c r="B76315" s="1" t="s">
        <v>224339</v>
      </c>
      <c r="C76315" s="1" t="s">
        <v>224340</v>
      </c>
      <c r="D76315" s="1" t="s">
        <v>224341</v>
      </c>
    </row>
    <row r="76316">
      <c r="A76316" s="1" t="s">
        <v>20</v>
      </c>
      <c r="B76316" s="1" t="s">
        <v>224342</v>
      </c>
      <c r="C76316" s="1" t="s">
        <v>224343</v>
      </c>
      <c r="D76316" s="1" t="s">
        <v>224344</v>
      </c>
    </row>
    <row r="76317">
      <c r="A76317" s="1" t="s">
        <v>418</v>
      </c>
      <c r="B76317" s="1" t="s">
        <v>224345</v>
      </c>
      <c r="C76317" s="1" t="s">
        <v>224346</v>
      </c>
      <c r="D76317" s="1" t="s">
        <v>224347</v>
      </c>
    </row>
    <row r="76318">
      <c r="A76318" s="1" t="s">
        <v>20</v>
      </c>
      <c r="B76318" s="1" t="s">
        <v>224348</v>
      </c>
      <c r="C76318" s="1" t="s">
        <v>224349</v>
      </c>
      <c r="D76318" s="1" t="s">
        <v>224350</v>
      </c>
    </row>
    <row r="76319">
      <c r="A76319" s="1" t="s">
        <v>8</v>
      </c>
      <c r="B76319" s="1" t="s">
        <v>224351</v>
      </c>
      <c r="C76319" s="1" t="s">
        <v>224352</v>
      </c>
      <c r="D76319" s="1" t="s">
        <v>224353</v>
      </c>
    </row>
    <row r="76320">
      <c r="A76320" s="1" t="s">
        <v>20</v>
      </c>
      <c r="B76320" s="1" t="s">
        <v>224354</v>
      </c>
      <c r="C76320" s="1" t="s">
        <v>224355</v>
      </c>
      <c r="D76320" s="1" t="s">
        <v>224356</v>
      </c>
    </row>
    <row r="76321">
      <c r="A76321" s="1" t="s">
        <v>20</v>
      </c>
      <c r="B76321" s="1" t="s">
        <v>224357</v>
      </c>
      <c r="C76321" s="1" t="s">
        <v>224358</v>
      </c>
      <c r="D76321" s="1" t="s">
        <v>224359</v>
      </c>
    </row>
    <row r="76322">
      <c r="A76322" s="1" t="s">
        <v>418</v>
      </c>
      <c r="B76322" s="1" t="s">
        <v>224360</v>
      </c>
      <c r="C76322" s="1" t="s">
        <v>7</v>
      </c>
      <c r="D76322" s="1" t="s">
        <v>224361</v>
      </c>
    </row>
    <row r="76323">
      <c r="A76323" s="1" t="s">
        <v>418</v>
      </c>
      <c r="B76323" s="1" t="s">
        <v>224362</v>
      </c>
      <c r="C76323" s="1" t="s">
        <v>224363</v>
      </c>
      <c r="D76323" s="1" t="s">
        <v>224364</v>
      </c>
    </row>
    <row r="76324">
      <c r="A76324" s="1" t="s">
        <v>16</v>
      </c>
      <c r="B76324" s="1" t="s">
        <v>224365</v>
      </c>
      <c r="C76324" s="1" t="s">
        <v>224366</v>
      </c>
      <c r="D76324" s="1" t="s">
        <v>224367</v>
      </c>
    </row>
    <row r="76325">
      <c r="A76325" s="1" t="s">
        <v>532</v>
      </c>
      <c r="B76325" s="1" t="s">
        <v>224368</v>
      </c>
      <c r="C76325" s="1" t="s">
        <v>224369</v>
      </c>
      <c r="D76325" s="1" t="s">
        <v>224370</v>
      </c>
    </row>
    <row r="76326">
      <c r="A76326" s="1" t="s">
        <v>33</v>
      </c>
      <c r="B76326" s="1" t="s">
        <v>224371</v>
      </c>
      <c r="C76326" s="1" t="s">
        <v>7</v>
      </c>
      <c r="D76326" s="1" t="s">
        <v>224372</v>
      </c>
    </row>
    <row r="76327">
      <c r="A76327" s="1" t="s">
        <v>532</v>
      </c>
      <c r="B76327" s="1" t="s">
        <v>224373</v>
      </c>
      <c r="C76327" s="1" t="s">
        <v>224374</v>
      </c>
      <c r="D76327" s="1" t="s">
        <v>7</v>
      </c>
    </row>
    <row r="76328">
      <c r="A76328" s="1" t="s">
        <v>532</v>
      </c>
      <c r="B76328" s="1" t="s">
        <v>224375</v>
      </c>
      <c r="C76328" s="1" t="s">
        <v>224376</v>
      </c>
      <c r="D76328" s="1" t="s">
        <v>224377</v>
      </c>
    </row>
    <row r="76329">
      <c r="A76329" s="1" t="s">
        <v>8</v>
      </c>
      <c r="B76329" s="1" t="s">
        <v>224378</v>
      </c>
      <c r="C76329" s="1" t="s">
        <v>224379</v>
      </c>
      <c r="D76329" s="1" t="s">
        <v>224380</v>
      </c>
    </row>
    <row r="76330">
      <c r="A76330" s="1" t="s">
        <v>20</v>
      </c>
      <c r="B76330" s="1" t="s">
        <v>224381</v>
      </c>
      <c r="C76330" s="1" t="s">
        <v>224382</v>
      </c>
      <c r="D76330" s="1" t="s">
        <v>224383</v>
      </c>
    </row>
    <row r="76331">
      <c r="A76331" s="1" t="s">
        <v>16</v>
      </c>
      <c r="B76331" s="1" t="s">
        <v>224384</v>
      </c>
      <c r="C76331" s="1" t="s">
        <v>224385</v>
      </c>
      <c r="D76331" s="1" t="s">
        <v>224386</v>
      </c>
    </row>
    <row r="76332">
      <c r="A76332" s="1" t="s">
        <v>8</v>
      </c>
      <c r="B76332" s="1" t="s">
        <v>224387</v>
      </c>
      <c r="C76332" s="1" t="s">
        <v>224388</v>
      </c>
      <c r="D76332" s="1" t="s">
        <v>224389</v>
      </c>
    </row>
    <row r="76333">
      <c r="A76333" s="1" t="s">
        <v>8</v>
      </c>
      <c r="B76333" s="1" t="s">
        <v>224390</v>
      </c>
      <c r="C76333" s="1" t="s">
        <v>224391</v>
      </c>
      <c r="D76333" s="1" t="s">
        <v>224392</v>
      </c>
    </row>
    <row r="76334">
      <c r="A76334" s="1" t="s">
        <v>8</v>
      </c>
      <c r="B76334" s="1" t="s">
        <v>224393</v>
      </c>
      <c r="C76334" s="1" t="s">
        <v>224394</v>
      </c>
      <c r="D76334" s="1" t="s">
        <v>224395</v>
      </c>
    </row>
    <row r="76335">
      <c r="A76335" s="1" t="s">
        <v>418</v>
      </c>
      <c r="B76335" s="1" t="s">
        <v>224396</v>
      </c>
      <c r="C76335" s="1" t="s">
        <v>224397</v>
      </c>
      <c r="D76335" s="1" t="s">
        <v>224398</v>
      </c>
    </row>
    <row r="76336">
      <c r="A76336" s="1" t="s">
        <v>418</v>
      </c>
      <c r="B76336" s="1" t="s">
        <v>224399</v>
      </c>
      <c r="C76336" s="1" t="s">
        <v>224400</v>
      </c>
      <c r="D76336" s="1" t="s">
        <v>224401</v>
      </c>
    </row>
    <row r="76337">
      <c r="A76337" s="1" t="s">
        <v>16</v>
      </c>
      <c r="B76337" s="1" t="s">
        <v>224402</v>
      </c>
      <c r="C76337" s="1" t="s">
        <v>224403</v>
      </c>
      <c r="D76337" s="1" t="s">
        <v>224404</v>
      </c>
    </row>
    <row r="76338">
      <c r="A76338" s="1" t="s">
        <v>16</v>
      </c>
      <c r="B76338" s="1" t="s">
        <v>224405</v>
      </c>
      <c r="C76338" s="1" t="s">
        <v>224406</v>
      </c>
      <c r="D76338" s="1" t="s">
        <v>224407</v>
      </c>
    </row>
    <row r="76339">
      <c r="A76339" s="1" t="s">
        <v>16</v>
      </c>
      <c r="B76339" s="1" t="s">
        <v>224408</v>
      </c>
      <c r="C76339" s="1" t="s">
        <v>224409</v>
      </c>
      <c r="D76339" s="1" t="s">
        <v>224410</v>
      </c>
    </row>
    <row r="76340">
      <c r="A76340" s="1" t="s">
        <v>582</v>
      </c>
      <c r="B76340" s="1" t="s">
        <v>224411</v>
      </c>
      <c r="C76340" s="1" t="s">
        <v>224412</v>
      </c>
      <c r="D76340" s="1" t="s">
        <v>224413</v>
      </c>
    </row>
    <row r="76341">
      <c r="A76341" s="1" t="s">
        <v>16</v>
      </c>
      <c r="B76341" s="1" t="s">
        <v>224414</v>
      </c>
      <c r="C76341" s="1" t="s">
        <v>224415</v>
      </c>
      <c r="D76341" s="1" t="s">
        <v>224416</v>
      </c>
    </row>
    <row r="76342">
      <c r="A76342" s="1" t="s">
        <v>4</v>
      </c>
      <c r="B76342" s="1" t="s">
        <v>224417</v>
      </c>
      <c r="C76342" s="1" t="s">
        <v>224418</v>
      </c>
      <c r="D76342" s="1" t="s">
        <v>224419</v>
      </c>
    </row>
    <row r="76343">
      <c r="A76343" s="1" t="s">
        <v>12</v>
      </c>
      <c r="B76343" s="1" t="s">
        <v>224420</v>
      </c>
      <c r="C76343" s="1" t="s">
        <v>224421</v>
      </c>
      <c r="D76343" s="1" t="s">
        <v>224422</v>
      </c>
    </row>
    <row r="76344">
      <c r="A76344" s="1" t="s">
        <v>20</v>
      </c>
      <c r="B76344" s="1" t="s">
        <v>224423</v>
      </c>
      <c r="C76344" s="1" t="s">
        <v>224424</v>
      </c>
      <c r="D76344" s="1" t="s">
        <v>224425</v>
      </c>
    </row>
    <row r="76345">
      <c r="A76345" s="1" t="s">
        <v>16</v>
      </c>
      <c r="B76345" s="1" t="s">
        <v>224426</v>
      </c>
      <c r="C76345" s="1" t="s">
        <v>224427</v>
      </c>
      <c r="D76345" s="1" t="s">
        <v>224428</v>
      </c>
    </row>
    <row r="76346">
      <c r="A76346" s="1" t="s">
        <v>8</v>
      </c>
      <c r="B76346" s="1" t="s">
        <v>224429</v>
      </c>
      <c r="C76346" s="1" t="s">
        <v>224430</v>
      </c>
      <c r="D76346" s="1" t="s">
        <v>224431</v>
      </c>
    </row>
    <row r="76347">
      <c r="A76347" s="1" t="s">
        <v>8</v>
      </c>
      <c r="B76347" s="1" t="s">
        <v>224432</v>
      </c>
      <c r="C76347" s="1" t="s">
        <v>224433</v>
      </c>
      <c r="D76347" s="1" t="s">
        <v>224434</v>
      </c>
    </row>
    <row r="76348">
      <c r="A76348" s="1" t="s">
        <v>12</v>
      </c>
      <c r="B76348" s="1" t="s">
        <v>224435</v>
      </c>
      <c r="C76348" s="1" t="s">
        <v>7</v>
      </c>
      <c r="D76348" s="1" t="s">
        <v>224436</v>
      </c>
    </row>
    <row r="76349">
      <c r="A76349" s="1" t="s">
        <v>4</v>
      </c>
      <c r="B76349" s="1" t="s">
        <v>224437</v>
      </c>
      <c r="C76349" s="1" t="s">
        <v>224438</v>
      </c>
      <c r="D76349" s="1" t="s">
        <v>224439</v>
      </c>
    </row>
    <row r="76350">
      <c r="A76350" s="1" t="s">
        <v>20</v>
      </c>
      <c r="B76350" s="1" t="s">
        <v>224440</v>
      </c>
      <c r="C76350" s="1" t="s">
        <v>224441</v>
      </c>
      <c r="D76350" s="1" t="s">
        <v>224442</v>
      </c>
    </row>
    <row r="76351">
      <c r="A76351" s="1" t="s">
        <v>16</v>
      </c>
      <c r="B76351" s="1" t="s">
        <v>224443</v>
      </c>
      <c r="C76351" s="1" t="s">
        <v>224444</v>
      </c>
      <c r="D76351" s="1" t="s">
        <v>224445</v>
      </c>
    </row>
    <row r="76352">
      <c r="A76352" s="1" t="s">
        <v>418</v>
      </c>
      <c r="B76352" s="1" t="s">
        <v>224446</v>
      </c>
      <c r="C76352" s="1" t="s">
        <v>224447</v>
      </c>
      <c r="D76352" s="1" t="s">
        <v>224448</v>
      </c>
    </row>
    <row r="76353">
      <c r="A76353" s="1" t="s">
        <v>418</v>
      </c>
      <c r="B76353" s="1" t="s">
        <v>224449</v>
      </c>
      <c r="C76353" s="1" t="s">
        <v>224450</v>
      </c>
      <c r="D76353" s="1" t="s">
        <v>224451</v>
      </c>
    </row>
    <row r="76354">
      <c r="A76354" s="1" t="s">
        <v>4</v>
      </c>
      <c r="B76354" s="1" t="s">
        <v>224452</v>
      </c>
      <c r="C76354" s="1" t="s">
        <v>224453</v>
      </c>
      <c r="D76354" s="1" t="s">
        <v>224454</v>
      </c>
    </row>
    <row r="76355">
      <c r="A76355" s="1" t="s">
        <v>4</v>
      </c>
      <c r="B76355" s="1" t="s">
        <v>224455</v>
      </c>
      <c r="C76355" s="1" t="s">
        <v>224456</v>
      </c>
      <c r="D76355" s="1" t="s">
        <v>224457</v>
      </c>
    </row>
    <row r="76356">
      <c r="A76356" s="1" t="s">
        <v>20</v>
      </c>
      <c r="B76356" s="1" t="s">
        <v>224458</v>
      </c>
      <c r="C76356" s="1" t="s">
        <v>224459</v>
      </c>
      <c r="D76356" s="1" t="s">
        <v>224460</v>
      </c>
    </row>
    <row r="76357">
      <c r="A76357" s="1" t="s">
        <v>4</v>
      </c>
      <c r="B76357" s="1" t="s">
        <v>224461</v>
      </c>
      <c r="C76357" s="1" t="s">
        <v>7</v>
      </c>
      <c r="D76357" s="1" t="s">
        <v>224462</v>
      </c>
    </row>
    <row r="76358">
      <c r="A76358" s="1" t="s">
        <v>33</v>
      </c>
      <c r="B76358" s="1" t="s">
        <v>224463</v>
      </c>
      <c r="C76358" s="1" t="s">
        <v>224464</v>
      </c>
      <c r="D76358" s="1" t="s">
        <v>224465</v>
      </c>
    </row>
    <row r="76359">
      <c r="A76359" s="1" t="s">
        <v>27</v>
      </c>
      <c r="B76359" s="1" t="s">
        <v>224466</v>
      </c>
      <c r="C76359" s="1" t="s">
        <v>224467</v>
      </c>
      <c r="D76359" s="1" t="s">
        <v>224468</v>
      </c>
    </row>
    <row r="76360">
      <c r="A76360" s="1" t="s">
        <v>16</v>
      </c>
      <c r="B76360" s="1" t="s">
        <v>224469</v>
      </c>
      <c r="C76360" s="1" t="s">
        <v>224470</v>
      </c>
      <c r="D76360" s="1" t="s">
        <v>224471</v>
      </c>
    </row>
    <row r="76361">
      <c r="A76361" s="1" t="s">
        <v>16</v>
      </c>
      <c r="B76361" s="1" t="s">
        <v>224472</v>
      </c>
      <c r="C76361" s="1" t="s">
        <v>224473</v>
      </c>
      <c r="D76361" s="1" t="s">
        <v>224474</v>
      </c>
    </row>
    <row r="76362">
      <c r="A76362" s="1" t="s">
        <v>20</v>
      </c>
      <c r="B76362" s="1" t="s">
        <v>224475</v>
      </c>
      <c r="C76362" s="1" t="s">
        <v>224476</v>
      </c>
      <c r="D76362" s="1" t="s">
        <v>224477</v>
      </c>
    </row>
    <row r="76363">
      <c r="A76363" s="1" t="s">
        <v>12</v>
      </c>
      <c r="B76363" s="1" t="s">
        <v>224478</v>
      </c>
      <c r="C76363" s="1" t="s">
        <v>224479</v>
      </c>
      <c r="D76363" s="1" t="s">
        <v>224480</v>
      </c>
    </row>
    <row r="76364">
      <c r="A76364" s="1" t="s">
        <v>33</v>
      </c>
      <c r="B76364" s="1" t="s">
        <v>224481</v>
      </c>
      <c r="C76364" s="1" t="s">
        <v>224482</v>
      </c>
      <c r="D76364" s="1" t="s">
        <v>224483</v>
      </c>
    </row>
    <row r="76365">
      <c r="A76365" s="1" t="s">
        <v>20</v>
      </c>
      <c r="B76365" s="1" t="s">
        <v>224484</v>
      </c>
      <c r="C76365" s="1" t="s">
        <v>224485</v>
      </c>
      <c r="D76365" s="1" t="s">
        <v>224486</v>
      </c>
    </row>
    <row r="76366">
      <c r="A76366" s="1" t="s">
        <v>4</v>
      </c>
      <c r="B76366" s="1" t="s">
        <v>224487</v>
      </c>
      <c r="C76366" s="1" t="s">
        <v>224488</v>
      </c>
      <c r="D76366" s="1" t="s">
        <v>224489</v>
      </c>
    </row>
    <row r="76367">
      <c r="A76367" s="1" t="s">
        <v>33</v>
      </c>
      <c r="B76367" s="1" t="s">
        <v>224490</v>
      </c>
      <c r="C76367" s="1" t="s">
        <v>224491</v>
      </c>
      <c r="D76367" s="1" t="s">
        <v>224492</v>
      </c>
    </row>
    <row r="76368">
      <c r="A76368" s="1" t="s">
        <v>8</v>
      </c>
      <c r="B76368" s="1" t="s">
        <v>224493</v>
      </c>
      <c r="C76368" s="1" t="s">
        <v>224494</v>
      </c>
      <c r="D76368" s="1" t="s">
        <v>224495</v>
      </c>
    </row>
    <row r="76369">
      <c r="A76369" s="1" t="s">
        <v>8</v>
      </c>
      <c r="B76369" s="1" t="s">
        <v>224496</v>
      </c>
      <c r="C76369" s="1" t="s">
        <v>224497</v>
      </c>
      <c r="D76369" s="1" t="s">
        <v>224498</v>
      </c>
    </row>
    <row r="76370">
      <c r="A76370" s="1" t="s">
        <v>33</v>
      </c>
      <c r="B76370" s="1" t="s">
        <v>224499</v>
      </c>
      <c r="C76370" s="1" t="s">
        <v>224500</v>
      </c>
      <c r="D76370" s="1" t="s">
        <v>224501</v>
      </c>
    </row>
    <row r="76371">
      <c r="A76371" s="1" t="s">
        <v>27</v>
      </c>
      <c r="B76371" s="1" t="s">
        <v>224502</v>
      </c>
      <c r="C76371" s="1" t="s">
        <v>224503</v>
      </c>
      <c r="D76371" s="1" t="s">
        <v>224504</v>
      </c>
    </row>
    <row r="76372">
      <c r="A76372" s="1" t="s">
        <v>20</v>
      </c>
      <c r="B76372" s="1" t="s">
        <v>224505</v>
      </c>
      <c r="C76372" s="1" t="s">
        <v>224506</v>
      </c>
      <c r="D76372" s="1" t="s">
        <v>224507</v>
      </c>
    </row>
    <row r="76373">
      <c r="A76373" s="1" t="s">
        <v>8</v>
      </c>
      <c r="B76373" s="1" t="s">
        <v>224508</v>
      </c>
      <c r="C76373" s="1" t="s">
        <v>224509</v>
      </c>
      <c r="D76373" s="1" t="s">
        <v>224510</v>
      </c>
    </row>
    <row r="76374">
      <c r="A76374" s="1" t="s">
        <v>27</v>
      </c>
      <c r="B76374" s="1" t="s">
        <v>224511</v>
      </c>
      <c r="C76374" s="1" t="s">
        <v>224512</v>
      </c>
      <c r="D76374" s="1" t="s">
        <v>7</v>
      </c>
    </row>
    <row r="76375">
      <c r="A76375" s="1" t="s">
        <v>8</v>
      </c>
      <c r="B76375" s="1" t="s">
        <v>224513</v>
      </c>
      <c r="C76375" s="1" t="s">
        <v>224514</v>
      </c>
      <c r="D76375" s="1" t="s">
        <v>224515</v>
      </c>
    </row>
    <row r="76376">
      <c r="A76376" s="1" t="s">
        <v>8</v>
      </c>
      <c r="B76376" s="1" t="s">
        <v>224516</v>
      </c>
      <c r="C76376" s="1" t="s">
        <v>224517</v>
      </c>
      <c r="D76376" s="1" t="s">
        <v>224518</v>
      </c>
    </row>
    <row r="76377">
      <c r="A76377" s="1" t="s">
        <v>12</v>
      </c>
      <c r="B76377" s="1" t="s">
        <v>224519</v>
      </c>
      <c r="C76377" s="1" t="s">
        <v>224520</v>
      </c>
      <c r="D76377" s="1" t="s">
        <v>224521</v>
      </c>
    </row>
    <row r="76378">
      <c r="A76378" s="1" t="s">
        <v>418</v>
      </c>
      <c r="B76378" s="1" t="s">
        <v>224522</v>
      </c>
      <c r="C76378" s="1" t="s">
        <v>224523</v>
      </c>
      <c r="D76378" s="1" t="s">
        <v>224524</v>
      </c>
    </row>
    <row r="76379">
      <c r="A76379" s="1" t="s">
        <v>4</v>
      </c>
      <c r="B76379" s="1" t="s">
        <v>224525</v>
      </c>
      <c r="C76379" s="1" t="s">
        <v>224526</v>
      </c>
      <c r="D76379" s="1" t="s">
        <v>224527</v>
      </c>
    </row>
    <row r="76380">
      <c r="A76380" s="1" t="s">
        <v>4</v>
      </c>
      <c r="B76380" s="1" t="s">
        <v>224528</v>
      </c>
      <c r="C76380" s="1" t="s">
        <v>224529</v>
      </c>
      <c r="D76380" s="1" t="s">
        <v>224530</v>
      </c>
    </row>
    <row r="76381">
      <c r="A76381" s="1" t="s">
        <v>20</v>
      </c>
      <c r="B76381" s="1" t="s">
        <v>224531</v>
      </c>
      <c r="C76381" s="1" t="s">
        <v>224532</v>
      </c>
      <c r="D76381" s="1" t="s">
        <v>224533</v>
      </c>
    </row>
    <row r="76382">
      <c r="A76382" s="1" t="s">
        <v>20</v>
      </c>
      <c r="B76382" s="1" t="s">
        <v>224534</v>
      </c>
      <c r="C76382" s="1" t="s">
        <v>224535</v>
      </c>
      <c r="D76382" s="1" t="s">
        <v>224536</v>
      </c>
    </row>
    <row r="76383">
      <c r="A76383" s="1" t="s">
        <v>4</v>
      </c>
      <c r="B76383" s="1" t="s">
        <v>224537</v>
      </c>
      <c r="C76383" s="1" t="s">
        <v>224538</v>
      </c>
      <c r="D76383" s="1" t="s">
        <v>224539</v>
      </c>
    </row>
    <row r="76384">
      <c r="A76384" s="1" t="s">
        <v>4</v>
      </c>
      <c r="B76384" s="1" t="s">
        <v>224540</v>
      </c>
      <c r="C76384" s="1" t="s">
        <v>224541</v>
      </c>
      <c r="D76384" s="1" t="s">
        <v>224542</v>
      </c>
    </row>
    <row r="76385">
      <c r="A76385" s="1" t="s">
        <v>20</v>
      </c>
      <c r="B76385" s="1" t="s">
        <v>224543</v>
      </c>
      <c r="C76385" s="1" t="s">
        <v>224544</v>
      </c>
      <c r="D76385" s="1" t="s">
        <v>224545</v>
      </c>
    </row>
    <row r="76386">
      <c r="A76386" s="1" t="s">
        <v>554</v>
      </c>
      <c r="B76386" s="1" t="s">
        <v>224546</v>
      </c>
      <c r="C76386" s="1" t="s">
        <v>224547</v>
      </c>
      <c r="D76386" s="1" t="s">
        <v>224548</v>
      </c>
    </row>
    <row r="76387">
      <c r="A76387" s="1" t="s">
        <v>8</v>
      </c>
      <c r="B76387" s="1" t="s">
        <v>224549</v>
      </c>
      <c r="C76387" s="1" t="s">
        <v>224550</v>
      </c>
      <c r="D76387" s="1" t="s">
        <v>224551</v>
      </c>
    </row>
    <row r="76388">
      <c r="A76388" s="1" t="s">
        <v>8</v>
      </c>
      <c r="B76388" s="1" t="s">
        <v>224552</v>
      </c>
      <c r="C76388" s="1" t="s">
        <v>224553</v>
      </c>
      <c r="D76388" s="1" t="s">
        <v>224554</v>
      </c>
    </row>
    <row r="76389">
      <c r="A76389" s="1" t="s">
        <v>8</v>
      </c>
      <c r="B76389" s="1" t="s">
        <v>224555</v>
      </c>
      <c r="C76389" s="1" t="s">
        <v>224556</v>
      </c>
      <c r="D76389" s="1" t="s">
        <v>224557</v>
      </c>
    </row>
    <row r="76390">
      <c r="A76390" s="1" t="s">
        <v>8</v>
      </c>
      <c r="B76390" s="1" t="s">
        <v>224558</v>
      </c>
      <c r="C76390" s="1" t="s">
        <v>224559</v>
      </c>
      <c r="D76390" s="1" t="s">
        <v>224560</v>
      </c>
    </row>
    <row r="76391">
      <c r="A76391" s="1" t="s">
        <v>8</v>
      </c>
      <c r="B76391" s="1" t="s">
        <v>224561</v>
      </c>
      <c r="C76391" s="1" t="s">
        <v>224562</v>
      </c>
      <c r="D76391" s="1" t="s">
        <v>224563</v>
      </c>
    </row>
    <row r="76392">
      <c r="A76392" s="1" t="s">
        <v>554</v>
      </c>
      <c r="B76392" s="1" t="s">
        <v>224564</v>
      </c>
      <c r="C76392" s="1" t="s">
        <v>224565</v>
      </c>
      <c r="D76392" s="1" t="s">
        <v>224566</v>
      </c>
    </row>
    <row r="76393">
      <c r="A76393" s="1" t="s">
        <v>8</v>
      </c>
      <c r="B76393" s="1" t="s">
        <v>224567</v>
      </c>
      <c r="C76393" s="1" t="s">
        <v>224568</v>
      </c>
      <c r="D76393" s="1" t="s">
        <v>224569</v>
      </c>
    </row>
    <row r="76394">
      <c r="A76394" s="1" t="s">
        <v>8</v>
      </c>
      <c r="B76394" s="1" t="s">
        <v>224570</v>
      </c>
      <c r="C76394" s="1" t="s">
        <v>224571</v>
      </c>
      <c r="D76394" s="1" t="s">
        <v>224572</v>
      </c>
    </row>
    <row r="76395">
      <c r="A76395" s="1" t="s">
        <v>8</v>
      </c>
      <c r="B76395" s="1" t="s">
        <v>224573</v>
      </c>
      <c r="C76395" s="1" t="s">
        <v>224574</v>
      </c>
      <c r="D76395" s="1" t="s">
        <v>224575</v>
      </c>
    </row>
    <row r="76396">
      <c r="A76396" s="1" t="s">
        <v>8</v>
      </c>
      <c r="B76396" s="1" t="s">
        <v>224576</v>
      </c>
      <c r="C76396" s="1" t="s">
        <v>224577</v>
      </c>
      <c r="D76396" s="1" t="s">
        <v>224578</v>
      </c>
    </row>
    <row r="76397">
      <c r="A76397" s="1" t="s">
        <v>8</v>
      </c>
      <c r="B76397" s="1" t="s">
        <v>224579</v>
      </c>
      <c r="C76397" s="1" t="s">
        <v>224580</v>
      </c>
      <c r="D76397" s="1" t="s">
        <v>224581</v>
      </c>
    </row>
    <row r="76398">
      <c r="A76398" s="1" t="s">
        <v>554</v>
      </c>
      <c r="B76398" s="1" t="s">
        <v>224582</v>
      </c>
      <c r="C76398" s="1" t="s">
        <v>224583</v>
      </c>
      <c r="D76398" s="1" t="s">
        <v>224584</v>
      </c>
    </row>
    <row r="76399">
      <c r="A76399" s="1" t="s">
        <v>8</v>
      </c>
      <c r="B76399" s="1" t="s">
        <v>224585</v>
      </c>
      <c r="C76399" s="1" t="s">
        <v>224586</v>
      </c>
      <c r="D76399" s="1" t="s">
        <v>224587</v>
      </c>
    </row>
    <row r="76400">
      <c r="A76400" s="1" t="s">
        <v>8</v>
      </c>
      <c r="B76400" s="1" t="s">
        <v>224588</v>
      </c>
      <c r="C76400" s="1" t="s">
        <v>224589</v>
      </c>
      <c r="D76400" s="1" t="s">
        <v>224590</v>
      </c>
    </row>
    <row r="76401">
      <c r="A76401" s="1" t="s">
        <v>418</v>
      </c>
      <c r="B76401" s="1" t="s">
        <v>224591</v>
      </c>
      <c r="C76401" s="1" t="s">
        <v>224592</v>
      </c>
      <c r="D76401" s="1" t="s">
        <v>224593</v>
      </c>
    </row>
    <row r="76402">
      <c r="A76402" s="1" t="s">
        <v>8</v>
      </c>
      <c r="B76402" s="1" t="s">
        <v>224594</v>
      </c>
      <c r="C76402" s="1" t="s">
        <v>224595</v>
      </c>
      <c r="D76402" s="1" t="s">
        <v>224596</v>
      </c>
    </row>
    <row r="76403">
      <c r="A76403" s="1" t="s">
        <v>554</v>
      </c>
      <c r="B76403" s="1" t="s">
        <v>224597</v>
      </c>
      <c r="C76403" s="1" t="s">
        <v>224598</v>
      </c>
      <c r="D76403" s="1" t="s">
        <v>224599</v>
      </c>
    </row>
    <row r="76404">
      <c r="A76404" s="1" t="s">
        <v>20</v>
      </c>
      <c r="B76404" s="1" t="s">
        <v>224600</v>
      </c>
      <c r="C76404" s="1" t="s">
        <v>224601</v>
      </c>
      <c r="D76404" s="1" t="s">
        <v>224602</v>
      </c>
    </row>
    <row r="76405">
      <c r="A76405" s="1" t="s">
        <v>20</v>
      </c>
      <c r="B76405" s="1" t="s">
        <v>224603</v>
      </c>
      <c r="C76405" s="1" t="s">
        <v>224604</v>
      </c>
      <c r="D76405" s="1" t="s">
        <v>224605</v>
      </c>
    </row>
    <row r="76406">
      <c r="A76406" s="1" t="s">
        <v>16</v>
      </c>
      <c r="B76406" s="1" t="s">
        <v>224606</v>
      </c>
      <c r="C76406" s="1" t="s">
        <v>224607</v>
      </c>
      <c r="D76406" s="1" t="s">
        <v>224608</v>
      </c>
    </row>
    <row r="76407">
      <c r="A76407" s="1" t="s">
        <v>8</v>
      </c>
      <c r="B76407" s="1" t="s">
        <v>224609</v>
      </c>
      <c r="C76407" s="1" t="s">
        <v>224610</v>
      </c>
      <c r="D76407" s="1" t="s">
        <v>224611</v>
      </c>
    </row>
    <row r="76408">
      <c r="A76408" s="1" t="s">
        <v>418</v>
      </c>
      <c r="B76408" s="1" t="s">
        <v>224612</v>
      </c>
      <c r="C76408" s="1" t="s">
        <v>7</v>
      </c>
      <c r="D76408" s="1" t="s">
        <v>224613</v>
      </c>
    </row>
    <row r="76409">
      <c r="A76409" s="1" t="s">
        <v>4</v>
      </c>
      <c r="B76409" s="1" t="s">
        <v>224614</v>
      </c>
      <c r="C76409" s="1" t="s">
        <v>224615</v>
      </c>
      <c r="D76409" s="1" t="s">
        <v>224616</v>
      </c>
    </row>
    <row r="76410">
      <c r="A76410" s="1" t="s">
        <v>33</v>
      </c>
      <c r="B76410" s="1" t="s">
        <v>224617</v>
      </c>
      <c r="C76410" s="1" t="s">
        <v>224618</v>
      </c>
      <c r="D76410" s="1" t="s">
        <v>224619</v>
      </c>
    </row>
    <row r="76411">
      <c r="A76411" s="1" t="s">
        <v>20</v>
      </c>
      <c r="B76411" s="1" t="s">
        <v>224620</v>
      </c>
      <c r="C76411" s="1" t="s">
        <v>224621</v>
      </c>
      <c r="D76411" s="1" t="s">
        <v>224622</v>
      </c>
    </row>
    <row r="76412">
      <c r="A76412" s="1" t="s">
        <v>20</v>
      </c>
      <c r="B76412" s="1" t="s">
        <v>224623</v>
      </c>
      <c r="C76412" s="1" t="s">
        <v>224624</v>
      </c>
      <c r="D76412" s="1" t="s">
        <v>224625</v>
      </c>
    </row>
    <row r="76413">
      <c r="A76413" s="1" t="s">
        <v>20</v>
      </c>
      <c r="B76413" s="1" t="s">
        <v>224626</v>
      </c>
      <c r="C76413" s="1" t="s">
        <v>224627</v>
      </c>
      <c r="D76413" s="1" t="s">
        <v>224628</v>
      </c>
    </row>
    <row r="76414">
      <c r="A76414" s="1" t="s">
        <v>20</v>
      </c>
      <c r="B76414" s="1" t="s">
        <v>224629</v>
      </c>
      <c r="C76414" s="1" t="s">
        <v>224630</v>
      </c>
      <c r="D76414" s="1" t="s">
        <v>224631</v>
      </c>
    </row>
    <row r="76415">
      <c r="A76415" s="1" t="s">
        <v>12</v>
      </c>
      <c r="B76415" s="1" t="s">
        <v>224632</v>
      </c>
      <c r="C76415" s="1" t="s">
        <v>224633</v>
      </c>
      <c r="D76415" s="1" t="s">
        <v>224634</v>
      </c>
    </row>
    <row r="76416">
      <c r="A76416" s="1" t="s">
        <v>20</v>
      </c>
      <c r="B76416" s="1" t="s">
        <v>224635</v>
      </c>
      <c r="C76416" s="1" t="s">
        <v>224636</v>
      </c>
      <c r="D76416" s="1" t="s">
        <v>224637</v>
      </c>
    </row>
    <row r="76417">
      <c r="A76417" s="1" t="s">
        <v>20</v>
      </c>
      <c r="B76417" s="1" t="s">
        <v>224638</v>
      </c>
      <c r="C76417" s="1" t="s">
        <v>224639</v>
      </c>
      <c r="D76417" s="1" t="s">
        <v>224640</v>
      </c>
    </row>
    <row r="76418">
      <c r="A76418" s="1" t="s">
        <v>12</v>
      </c>
      <c r="B76418" s="1" t="s">
        <v>224641</v>
      </c>
      <c r="C76418" s="1" t="s">
        <v>224642</v>
      </c>
      <c r="D76418" s="1" t="s">
        <v>224643</v>
      </c>
    </row>
    <row r="76419">
      <c r="A76419" s="1" t="s">
        <v>4</v>
      </c>
      <c r="B76419" s="1" t="s">
        <v>224644</v>
      </c>
      <c r="C76419" s="1" t="s">
        <v>224645</v>
      </c>
      <c r="D76419" s="1" t="s">
        <v>224646</v>
      </c>
    </row>
    <row r="76420">
      <c r="A76420" s="1" t="s">
        <v>20</v>
      </c>
      <c r="B76420" s="1" t="s">
        <v>224647</v>
      </c>
      <c r="C76420" s="1" t="s">
        <v>224648</v>
      </c>
      <c r="D76420" s="1" t="s">
        <v>224649</v>
      </c>
    </row>
    <row r="76421">
      <c r="A76421" s="1" t="s">
        <v>20</v>
      </c>
      <c r="B76421" s="1" t="s">
        <v>224650</v>
      </c>
      <c r="C76421" s="1" t="s">
        <v>224651</v>
      </c>
      <c r="D76421" s="1" t="s">
        <v>224652</v>
      </c>
    </row>
    <row r="76422">
      <c r="A76422" s="1" t="s">
        <v>20</v>
      </c>
      <c r="B76422" s="1" t="s">
        <v>224653</v>
      </c>
      <c r="C76422" s="1" t="s">
        <v>224654</v>
      </c>
      <c r="D76422" s="1" t="s">
        <v>224655</v>
      </c>
    </row>
    <row r="76423">
      <c r="A76423" s="1" t="s">
        <v>20</v>
      </c>
      <c r="B76423" s="1" t="s">
        <v>224656</v>
      </c>
      <c r="C76423" s="1" t="s">
        <v>224657</v>
      </c>
      <c r="D76423" s="1" t="s">
        <v>224658</v>
      </c>
    </row>
    <row r="76424">
      <c r="A76424" s="1" t="s">
        <v>20</v>
      </c>
      <c r="B76424" s="1" t="s">
        <v>224659</v>
      </c>
      <c r="C76424" s="1" t="s">
        <v>224660</v>
      </c>
      <c r="D76424" s="1" t="s">
        <v>224661</v>
      </c>
    </row>
    <row r="76425">
      <c r="A76425" s="1" t="s">
        <v>12</v>
      </c>
      <c r="B76425" s="1" t="s">
        <v>224662</v>
      </c>
      <c r="C76425" s="1" t="s">
        <v>224663</v>
      </c>
      <c r="D76425" s="1" t="s">
        <v>224664</v>
      </c>
    </row>
    <row r="76426">
      <c r="A76426" s="1" t="s">
        <v>20</v>
      </c>
      <c r="B76426" s="1" t="s">
        <v>224665</v>
      </c>
      <c r="C76426" s="1" t="s">
        <v>7</v>
      </c>
      <c r="D76426" s="1" t="s">
        <v>224666</v>
      </c>
    </row>
    <row r="76427">
      <c r="A76427" s="1" t="s">
        <v>20</v>
      </c>
      <c r="B76427" s="1" t="s">
        <v>224667</v>
      </c>
      <c r="C76427" s="1" t="s">
        <v>224668</v>
      </c>
      <c r="D76427" s="1" t="s">
        <v>224669</v>
      </c>
    </row>
    <row r="76428">
      <c r="A76428" s="1" t="s">
        <v>20</v>
      </c>
      <c r="B76428" s="1" t="s">
        <v>224670</v>
      </c>
      <c r="C76428" s="1" t="s">
        <v>224671</v>
      </c>
      <c r="D76428" s="1" t="s">
        <v>224672</v>
      </c>
    </row>
    <row r="76429">
      <c r="A76429" s="1" t="s">
        <v>20</v>
      </c>
      <c r="B76429" s="1" t="s">
        <v>224673</v>
      </c>
      <c r="C76429" s="1" t="s">
        <v>224674</v>
      </c>
      <c r="D76429" s="1" t="s">
        <v>224675</v>
      </c>
    </row>
    <row r="76430">
      <c r="A76430" s="1" t="s">
        <v>418</v>
      </c>
      <c r="B76430" s="1" t="s">
        <v>224676</v>
      </c>
      <c r="C76430" s="1" t="s">
        <v>7</v>
      </c>
      <c r="D76430" s="1" t="s">
        <v>224677</v>
      </c>
    </row>
    <row r="76431">
      <c r="A76431" s="1" t="s">
        <v>20</v>
      </c>
      <c r="B76431" s="1" t="s">
        <v>224678</v>
      </c>
      <c r="C76431" s="1" t="s">
        <v>224679</v>
      </c>
      <c r="D76431" s="1" t="s">
        <v>224680</v>
      </c>
    </row>
    <row r="76432">
      <c r="A76432" s="1" t="s">
        <v>20</v>
      </c>
      <c r="B76432" s="1" t="s">
        <v>224681</v>
      </c>
      <c r="C76432" s="1" t="s">
        <v>224682</v>
      </c>
      <c r="D76432" s="1" t="s">
        <v>224683</v>
      </c>
    </row>
    <row r="76433">
      <c r="A76433" s="1" t="s">
        <v>20</v>
      </c>
      <c r="B76433" s="1" t="s">
        <v>224684</v>
      </c>
      <c r="C76433" s="1" t="s">
        <v>224685</v>
      </c>
      <c r="D76433" s="1" t="s">
        <v>224686</v>
      </c>
    </row>
    <row r="76434">
      <c r="A76434" s="1" t="s">
        <v>418</v>
      </c>
      <c r="B76434" s="1" t="s">
        <v>224687</v>
      </c>
      <c r="C76434" s="1" t="s">
        <v>7</v>
      </c>
      <c r="D76434" s="1" t="s">
        <v>224688</v>
      </c>
    </row>
    <row r="76435">
      <c r="A76435" s="1" t="s">
        <v>20</v>
      </c>
      <c r="B76435" s="1" t="s">
        <v>224689</v>
      </c>
      <c r="C76435" s="1" t="s">
        <v>224690</v>
      </c>
      <c r="D76435" s="1" t="s">
        <v>224691</v>
      </c>
    </row>
    <row r="76436">
      <c r="A76436" s="1" t="s">
        <v>8</v>
      </c>
      <c r="B76436" s="1" t="s">
        <v>224692</v>
      </c>
      <c r="C76436" s="1" t="s">
        <v>224693</v>
      </c>
      <c r="D76436" s="1" t="s">
        <v>224694</v>
      </c>
    </row>
    <row r="76437">
      <c r="A76437" s="1" t="s">
        <v>20</v>
      </c>
      <c r="B76437" s="1" t="s">
        <v>224695</v>
      </c>
      <c r="C76437" s="1" t="s">
        <v>224696</v>
      </c>
      <c r="D76437" s="1" t="s">
        <v>224697</v>
      </c>
    </row>
    <row r="76438">
      <c r="A76438" s="1" t="s">
        <v>20</v>
      </c>
      <c r="B76438" s="1" t="s">
        <v>224698</v>
      </c>
      <c r="C76438" s="1" t="s">
        <v>224699</v>
      </c>
      <c r="D76438" s="1" t="s">
        <v>224700</v>
      </c>
    </row>
    <row r="76439">
      <c r="A76439" s="1" t="s">
        <v>20</v>
      </c>
      <c r="B76439" s="1" t="s">
        <v>224701</v>
      </c>
      <c r="C76439" s="1" t="s">
        <v>224702</v>
      </c>
      <c r="D76439" s="1" t="s">
        <v>224703</v>
      </c>
    </row>
    <row r="76440">
      <c r="A76440" s="1" t="s">
        <v>27</v>
      </c>
      <c r="B76440" s="1" t="s">
        <v>224704</v>
      </c>
      <c r="C76440" s="1" t="s">
        <v>224705</v>
      </c>
      <c r="D76440" s="1" t="s">
        <v>224706</v>
      </c>
    </row>
    <row r="76441">
      <c r="A76441" s="1" t="s">
        <v>20</v>
      </c>
      <c r="B76441" s="1" t="s">
        <v>224707</v>
      </c>
      <c r="C76441" s="1" t="s">
        <v>224708</v>
      </c>
      <c r="D76441" s="1" t="s">
        <v>224709</v>
      </c>
    </row>
    <row r="76442">
      <c r="A76442" s="1" t="s">
        <v>12</v>
      </c>
      <c r="B76442" s="1" t="s">
        <v>224710</v>
      </c>
      <c r="C76442" s="1" t="s">
        <v>224711</v>
      </c>
      <c r="D76442" s="1" t="s">
        <v>224712</v>
      </c>
    </row>
    <row r="76443">
      <c r="A76443" s="1" t="s">
        <v>20</v>
      </c>
      <c r="B76443" s="1" t="s">
        <v>224713</v>
      </c>
      <c r="C76443" s="1" t="s">
        <v>224714</v>
      </c>
      <c r="D76443" s="1" t="s">
        <v>224715</v>
      </c>
    </row>
    <row r="76444">
      <c r="A76444" s="1" t="s">
        <v>8</v>
      </c>
      <c r="B76444" s="1" t="s">
        <v>224716</v>
      </c>
      <c r="C76444" s="1" t="s">
        <v>224717</v>
      </c>
      <c r="D76444" s="1" t="s">
        <v>224718</v>
      </c>
    </row>
    <row r="76445">
      <c r="A76445" s="1" t="s">
        <v>20</v>
      </c>
      <c r="B76445" s="1" t="s">
        <v>224719</v>
      </c>
      <c r="C76445" s="1" t="s">
        <v>224720</v>
      </c>
      <c r="D76445" s="1" t="s">
        <v>224721</v>
      </c>
    </row>
    <row r="76446">
      <c r="A76446" s="1" t="s">
        <v>20</v>
      </c>
      <c r="B76446" s="1" t="s">
        <v>224722</v>
      </c>
      <c r="C76446" s="1" t="s">
        <v>224723</v>
      </c>
      <c r="D76446" s="1" t="s">
        <v>224724</v>
      </c>
    </row>
    <row r="76447">
      <c r="A76447" s="1" t="s">
        <v>418</v>
      </c>
      <c r="B76447" s="1" t="s">
        <v>224725</v>
      </c>
      <c r="C76447" s="1" t="s">
        <v>224726</v>
      </c>
      <c r="D76447" s="1" t="s">
        <v>224727</v>
      </c>
    </row>
    <row r="76448">
      <c r="A76448" s="1" t="s">
        <v>418</v>
      </c>
      <c r="B76448" s="1" t="s">
        <v>224728</v>
      </c>
      <c r="C76448" s="1" t="s">
        <v>224729</v>
      </c>
      <c r="D76448" s="1" t="s">
        <v>224730</v>
      </c>
    </row>
    <row r="76449">
      <c r="A76449" s="1" t="s">
        <v>4</v>
      </c>
      <c r="B76449" s="1" t="s">
        <v>224731</v>
      </c>
      <c r="C76449" s="1" t="s">
        <v>224732</v>
      </c>
      <c r="D76449" s="1" t="s">
        <v>224733</v>
      </c>
    </row>
    <row r="76450">
      <c r="A76450" s="1" t="s">
        <v>4</v>
      </c>
      <c r="B76450" s="1" t="s">
        <v>224734</v>
      </c>
      <c r="C76450" s="1" t="s">
        <v>224735</v>
      </c>
      <c r="D76450" s="1" t="s">
        <v>224736</v>
      </c>
    </row>
    <row r="76451">
      <c r="A76451" s="1" t="s">
        <v>4</v>
      </c>
      <c r="B76451" s="1" t="s">
        <v>224737</v>
      </c>
      <c r="C76451" s="1" t="s">
        <v>224738</v>
      </c>
      <c r="D76451" s="1" t="s">
        <v>224739</v>
      </c>
    </row>
    <row r="76452">
      <c r="A76452" s="1" t="s">
        <v>4</v>
      </c>
      <c r="B76452" s="1" t="s">
        <v>224740</v>
      </c>
      <c r="C76452" s="1" t="s">
        <v>224741</v>
      </c>
      <c r="D76452" s="1" t="s">
        <v>224742</v>
      </c>
    </row>
    <row r="76453">
      <c r="A76453" s="1" t="s">
        <v>4885</v>
      </c>
      <c r="B76453" s="1" t="s">
        <v>224743</v>
      </c>
      <c r="C76453" s="1" t="s">
        <v>224744</v>
      </c>
      <c r="D76453" s="1" t="s">
        <v>224745</v>
      </c>
    </row>
    <row r="76454">
      <c r="A76454" s="1" t="s">
        <v>8</v>
      </c>
      <c r="B76454" s="1" t="s">
        <v>224746</v>
      </c>
      <c r="C76454" s="1" t="s">
        <v>224747</v>
      </c>
      <c r="D76454" s="1" t="s">
        <v>224748</v>
      </c>
    </row>
    <row r="76455">
      <c r="A76455" s="1" t="s">
        <v>20</v>
      </c>
      <c r="B76455" s="1" t="s">
        <v>224749</v>
      </c>
      <c r="C76455" s="1" t="s">
        <v>224750</v>
      </c>
      <c r="D76455" s="1" t="s">
        <v>224751</v>
      </c>
    </row>
    <row r="76456">
      <c r="A76456" s="1" t="s">
        <v>418</v>
      </c>
      <c r="B76456" s="1" t="s">
        <v>224752</v>
      </c>
      <c r="C76456" s="1" t="s">
        <v>224753</v>
      </c>
      <c r="D76456" s="1" t="s">
        <v>224754</v>
      </c>
    </row>
    <row r="76457">
      <c r="A76457" s="1" t="s">
        <v>4</v>
      </c>
      <c r="B76457" s="1" t="s">
        <v>224755</v>
      </c>
      <c r="C76457" s="1" t="s">
        <v>224756</v>
      </c>
      <c r="D76457" s="1" t="s">
        <v>224757</v>
      </c>
    </row>
    <row r="76458">
      <c r="A76458" s="1" t="s">
        <v>4</v>
      </c>
      <c r="B76458" s="1" t="s">
        <v>224758</v>
      </c>
      <c r="C76458" s="1" t="s">
        <v>224759</v>
      </c>
      <c r="D76458" s="1" t="s">
        <v>224760</v>
      </c>
    </row>
    <row r="76459">
      <c r="A76459" s="1" t="s">
        <v>20</v>
      </c>
      <c r="B76459" s="1" t="s">
        <v>224761</v>
      </c>
      <c r="C76459" s="1" t="s">
        <v>224762</v>
      </c>
      <c r="D76459" s="1" t="s">
        <v>224763</v>
      </c>
    </row>
    <row r="76460">
      <c r="A76460" s="1" t="s">
        <v>12</v>
      </c>
      <c r="B76460" s="1" t="s">
        <v>224764</v>
      </c>
      <c r="C76460" s="1" t="s">
        <v>224765</v>
      </c>
      <c r="D76460" s="1" t="s">
        <v>224766</v>
      </c>
    </row>
    <row r="76461">
      <c r="A76461" s="1" t="s">
        <v>418</v>
      </c>
      <c r="B76461" s="1" t="s">
        <v>224767</v>
      </c>
      <c r="C76461" s="1" t="s">
        <v>7</v>
      </c>
      <c r="D76461" s="1" t="s">
        <v>224768</v>
      </c>
    </row>
    <row r="76462">
      <c r="A76462" s="1" t="s">
        <v>554</v>
      </c>
      <c r="B76462" s="1" t="s">
        <v>224769</v>
      </c>
      <c r="C76462" s="1" t="s">
        <v>224770</v>
      </c>
      <c r="D76462" s="1" t="s">
        <v>224771</v>
      </c>
    </row>
    <row r="76463">
      <c r="A76463" s="1" t="s">
        <v>8</v>
      </c>
      <c r="B76463" s="1" t="s">
        <v>224772</v>
      </c>
      <c r="C76463" s="1" t="s">
        <v>224773</v>
      </c>
      <c r="D76463" s="1" t="s">
        <v>224774</v>
      </c>
    </row>
    <row r="76464">
      <c r="A76464" s="1" t="s">
        <v>16</v>
      </c>
      <c r="B76464" s="1" t="s">
        <v>224775</v>
      </c>
      <c r="C76464" s="1" t="s">
        <v>224776</v>
      </c>
      <c r="D76464" s="1" t="s">
        <v>224777</v>
      </c>
    </row>
    <row r="76465">
      <c r="A76465" s="1" t="s">
        <v>418</v>
      </c>
      <c r="B76465" s="1" t="s">
        <v>224778</v>
      </c>
      <c r="C76465" s="1" t="s">
        <v>224779</v>
      </c>
      <c r="D76465" s="1" t="s">
        <v>224780</v>
      </c>
    </row>
    <row r="76466">
      <c r="A76466" s="1" t="s">
        <v>12</v>
      </c>
      <c r="B76466" s="1" t="s">
        <v>224781</v>
      </c>
      <c r="C76466" s="1" t="s">
        <v>224782</v>
      </c>
      <c r="D76466" s="1" t="s">
        <v>224783</v>
      </c>
    </row>
    <row r="76467">
      <c r="A76467" s="1" t="s">
        <v>20</v>
      </c>
      <c r="B76467" s="1" t="s">
        <v>224784</v>
      </c>
      <c r="C76467" s="1" t="s">
        <v>224785</v>
      </c>
      <c r="D76467" s="1" t="s">
        <v>224786</v>
      </c>
    </row>
    <row r="76468">
      <c r="A76468" s="1" t="s">
        <v>12</v>
      </c>
      <c r="B76468" s="1" t="s">
        <v>224787</v>
      </c>
      <c r="C76468" s="1" t="s">
        <v>224788</v>
      </c>
      <c r="D76468" s="1" t="s">
        <v>224789</v>
      </c>
    </row>
    <row r="76469">
      <c r="A76469" s="1" t="s">
        <v>20</v>
      </c>
      <c r="B76469" s="1" t="s">
        <v>224790</v>
      </c>
      <c r="C76469" s="1" t="s">
        <v>224791</v>
      </c>
      <c r="D76469" s="1" t="s">
        <v>224792</v>
      </c>
    </row>
    <row r="76470">
      <c r="A76470" s="1" t="s">
        <v>20</v>
      </c>
      <c r="B76470" s="1" t="s">
        <v>224793</v>
      </c>
      <c r="C76470" s="1" t="s">
        <v>224794</v>
      </c>
      <c r="D76470" s="1" t="s">
        <v>224795</v>
      </c>
    </row>
    <row r="76471">
      <c r="A76471" s="1" t="s">
        <v>20</v>
      </c>
      <c r="B76471" s="1" t="s">
        <v>224796</v>
      </c>
      <c r="C76471" s="1" t="s">
        <v>224797</v>
      </c>
      <c r="D76471" s="1" t="s">
        <v>224798</v>
      </c>
    </row>
    <row r="76472">
      <c r="A76472" s="1" t="s">
        <v>20</v>
      </c>
      <c r="B76472" s="1" t="s">
        <v>224799</v>
      </c>
      <c r="C76472" s="1" t="s">
        <v>224800</v>
      </c>
      <c r="D76472" s="1" t="s">
        <v>224801</v>
      </c>
    </row>
    <row r="76473">
      <c r="A76473" s="1" t="s">
        <v>4</v>
      </c>
      <c r="B76473" s="1" t="s">
        <v>224802</v>
      </c>
      <c r="C76473" s="1" t="s">
        <v>224803</v>
      </c>
      <c r="D76473" s="1" t="s">
        <v>224804</v>
      </c>
    </row>
    <row r="76474">
      <c r="A76474" s="1" t="s">
        <v>20</v>
      </c>
      <c r="B76474" s="1" t="s">
        <v>224805</v>
      </c>
      <c r="C76474" s="1" t="s">
        <v>224806</v>
      </c>
      <c r="D76474" s="1" t="s">
        <v>224807</v>
      </c>
    </row>
    <row r="76475">
      <c r="A76475" s="1" t="s">
        <v>4</v>
      </c>
      <c r="B76475" s="1" t="s">
        <v>224808</v>
      </c>
      <c r="C76475" s="1" t="s">
        <v>224809</v>
      </c>
      <c r="D76475" s="1" t="s">
        <v>224810</v>
      </c>
    </row>
    <row r="76476">
      <c r="A76476" s="1" t="s">
        <v>4</v>
      </c>
      <c r="B76476" s="1" t="s">
        <v>224811</v>
      </c>
      <c r="C76476" s="1" t="s">
        <v>224812</v>
      </c>
      <c r="D76476" s="1" t="s">
        <v>224813</v>
      </c>
    </row>
    <row r="76477">
      <c r="A76477" s="1" t="s">
        <v>20</v>
      </c>
      <c r="B76477" s="1" t="s">
        <v>224814</v>
      </c>
      <c r="C76477" s="1" t="s">
        <v>224815</v>
      </c>
      <c r="D76477" s="1" t="s">
        <v>224816</v>
      </c>
    </row>
    <row r="76478">
      <c r="A76478" s="1" t="s">
        <v>20</v>
      </c>
      <c r="B76478" s="1" t="s">
        <v>224817</v>
      </c>
      <c r="C76478" s="1" t="s">
        <v>224818</v>
      </c>
      <c r="D76478" s="1" t="s">
        <v>224819</v>
      </c>
    </row>
    <row r="76479">
      <c r="A76479" s="1" t="s">
        <v>4</v>
      </c>
      <c r="B76479" s="1" t="s">
        <v>224820</v>
      </c>
      <c r="C76479" s="1" t="s">
        <v>224821</v>
      </c>
      <c r="D76479" s="1" t="s">
        <v>224822</v>
      </c>
    </row>
    <row r="76480">
      <c r="A76480" s="1" t="s">
        <v>4</v>
      </c>
      <c r="B76480" s="1" t="s">
        <v>224823</v>
      </c>
      <c r="C76480" s="1" t="s">
        <v>224824</v>
      </c>
      <c r="D76480" s="1" t="s">
        <v>224825</v>
      </c>
    </row>
    <row r="76481">
      <c r="A76481" s="1" t="s">
        <v>20</v>
      </c>
      <c r="B76481" s="1" t="s">
        <v>224826</v>
      </c>
      <c r="C76481" s="1" t="s">
        <v>224827</v>
      </c>
      <c r="D76481" s="1" t="s">
        <v>224828</v>
      </c>
    </row>
    <row r="76482">
      <c r="A76482" s="1" t="s">
        <v>20</v>
      </c>
      <c r="B76482" s="1" t="s">
        <v>224829</v>
      </c>
      <c r="C76482" s="1" t="s">
        <v>224830</v>
      </c>
      <c r="D76482" s="1" t="s">
        <v>224831</v>
      </c>
    </row>
    <row r="76483">
      <c r="A76483" s="1" t="s">
        <v>20</v>
      </c>
      <c r="B76483" s="1" t="s">
        <v>224832</v>
      </c>
      <c r="C76483" s="1" t="s">
        <v>224833</v>
      </c>
      <c r="D76483" s="1" t="s">
        <v>224834</v>
      </c>
    </row>
    <row r="76484">
      <c r="A76484" s="1" t="s">
        <v>8</v>
      </c>
      <c r="B76484" s="1" t="s">
        <v>224835</v>
      </c>
      <c r="C76484" s="1" t="s">
        <v>224836</v>
      </c>
      <c r="D76484" s="1" t="s">
        <v>224837</v>
      </c>
    </row>
    <row r="76485">
      <c r="A76485" s="1" t="s">
        <v>20</v>
      </c>
      <c r="B76485" s="1" t="s">
        <v>224838</v>
      </c>
      <c r="C76485" s="1" t="s">
        <v>224839</v>
      </c>
      <c r="D76485" s="1" t="s">
        <v>224840</v>
      </c>
    </row>
    <row r="76486">
      <c r="A76486" s="1" t="s">
        <v>20</v>
      </c>
      <c r="B76486" s="1" t="s">
        <v>224841</v>
      </c>
      <c r="C76486" s="1" t="s">
        <v>224842</v>
      </c>
      <c r="D76486" s="1" t="s">
        <v>224843</v>
      </c>
    </row>
    <row r="76487">
      <c r="A76487" s="1" t="s">
        <v>20</v>
      </c>
      <c r="B76487" s="1" t="s">
        <v>224844</v>
      </c>
      <c r="C76487" s="1" t="s">
        <v>224845</v>
      </c>
      <c r="D76487" s="1" t="s">
        <v>224846</v>
      </c>
    </row>
    <row r="76488">
      <c r="A76488" s="1" t="s">
        <v>20</v>
      </c>
      <c r="B76488" s="1" t="s">
        <v>224847</v>
      </c>
      <c r="C76488" s="1" t="s">
        <v>224848</v>
      </c>
      <c r="D76488" s="1" t="s">
        <v>224849</v>
      </c>
    </row>
    <row r="76489">
      <c r="A76489" s="1" t="s">
        <v>20</v>
      </c>
      <c r="B76489" s="1" t="s">
        <v>224850</v>
      </c>
      <c r="C76489" s="1" t="s">
        <v>224851</v>
      </c>
      <c r="D76489" s="1" t="s">
        <v>224852</v>
      </c>
    </row>
    <row r="76490">
      <c r="A76490" s="1" t="s">
        <v>20</v>
      </c>
      <c r="B76490" s="1" t="s">
        <v>224853</v>
      </c>
      <c r="C76490" s="1" t="s">
        <v>224854</v>
      </c>
      <c r="D76490" s="1" t="s">
        <v>224855</v>
      </c>
    </row>
    <row r="76491">
      <c r="A76491" s="1" t="s">
        <v>20</v>
      </c>
      <c r="B76491" s="1" t="s">
        <v>224856</v>
      </c>
      <c r="C76491" s="1" t="s">
        <v>224857</v>
      </c>
      <c r="D76491" s="1" t="s">
        <v>224858</v>
      </c>
    </row>
    <row r="76492">
      <c r="A76492" s="1" t="s">
        <v>20</v>
      </c>
      <c r="B76492" s="1" t="s">
        <v>224859</v>
      </c>
      <c r="C76492" s="1" t="s">
        <v>224860</v>
      </c>
      <c r="D76492" s="1" t="s">
        <v>224861</v>
      </c>
    </row>
    <row r="76493">
      <c r="A76493" s="1" t="s">
        <v>20</v>
      </c>
      <c r="B76493" s="1" t="s">
        <v>224862</v>
      </c>
      <c r="C76493" s="1" t="s">
        <v>224863</v>
      </c>
      <c r="D76493" s="1" t="s">
        <v>224864</v>
      </c>
    </row>
    <row r="76494">
      <c r="A76494" s="1" t="s">
        <v>8</v>
      </c>
      <c r="B76494" s="1" t="s">
        <v>224865</v>
      </c>
      <c r="C76494" s="1" t="s">
        <v>224866</v>
      </c>
      <c r="D76494" s="1" t="s">
        <v>224867</v>
      </c>
    </row>
    <row r="76495">
      <c r="A76495" s="1" t="s">
        <v>4</v>
      </c>
      <c r="B76495" s="1" t="s">
        <v>224868</v>
      </c>
      <c r="C76495" s="1" t="s">
        <v>224869</v>
      </c>
      <c r="D76495" s="1" t="s">
        <v>224870</v>
      </c>
    </row>
    <row r="76496">
      <c r="A76496" s="1" t="s">
        <v>4</v>
      </c>
      <c r="B76496" s="1" t="s">
        <v>224871</v>
      </c>
      <c r="C76496" s="1" t="s">
        <v>224872</v>
      </c>
      <c r="D76496" s="1" t="s">
        <v>224873</v>
      </c>
    </row>
    <row r="76497">
      <c r="A76497" s="1" t="s">
        <v>4</v>
      </c>
      <c r="B76497" s="1" t="s">
        <v>224874</v>
      </c>
      <c r="C76497" s="1" t="s">
        <v>224875</v>
      </c>
      <c r="D76497" s="1" t="s">
        <v>224876</v>
      </c>
    </row>
    <row r="76498">
      <c r="A76498" s="1" t="s">
        <v>418</v>
      </c>
      <c r="B76498" s="1" t="s">
        <v>224877</v>
      </c>
      <c r="C76498" s="1" t="s">
        <v>224878</v>
      </c>
      <c r="D76498" s="1" t="s">
        <v>224879</v>
      </c>
    </row>
    <row r="76499">
      <c r="A76499" s="1" t="s">
        <v>8</v>
      </c>
      <c r="B76499" s="1" t="s">
        <v>224880</v>
      </c>
      <c r="C76499" s="1" t="s">
        <v>224881</v>
      </c>
      <c r="D76499" s="1" t="s">
        <v>224882</v>
      </c>
    </row>
    <row r="76500">
      <c r="A76500" s="1" t="s">
        <v>582</v>
      </c>
      <c r="B76500" s="1" t="s">
        <v>224883</v>
      </c>
      <c r="C76500" s="1" t="s">
        <v>224884</v>
      </c>
      <c r="D76500" s="1" t="s">
        <v>224885</v>
      </c>
    </row>
    <row r="76501">
      <c r="A76501" s="1" t="s">
        <v>418</v>
      </c>
      <c r="B76501" s="1" t="s">
        <v>224886</v>
      </c>
      <c r="C76501" s="1" t="s">
        <v>224887</v>
      </c>
      <c r="D76501" s="1" t="s">
        <v>224888</v>
      </c>
    </row>
    <row r="76502">
      <c r="A76502" s="1" t="s">
        <v>8</v>
      </c>
      <c r="B76502" s="1" t="s">
        <v>224889</v>
      </c>
      <c r="C76502" s="1" t="s">
        <v>224890</v>
      </c>
      <c r="D76502" s="1" t="s">
        <v>224891</v>
      </c>
    </row>
    <row r="76503">
      <c r="A76503" s="1" t="s">
        <v>20</v>
      </c>
      <c r="B76503" s="1" t="s">
        <v>224892</v>
      </c>
      <c r="C76503" s="1" t="s">
        <v>224893</v>
      </c>
      <c r="D76503" s="1" t="s">
        <v>224894</v>
      </c>
    </row>
    <row r="76504">
      <c r="A76504" s="1" t="s">
        <v>418</v>
      </c>
      <c r="B76504" s="1" t="s">
        <v>224895</v>
      </c>
      <c r="C76504" s="1" t="s">
        <v>224896</v>
      </c>
      <c r="D76504" s="1" t="s">
        <v>224897</v>
      </c>
    </row>
    <row r="76505">
      <c r="A76505" s="1" t="s">
        <v>418</v>
      </c>
      <c r="B76505" s="1" t="s">
        <v>224898</v>
      </c>
      <c r="C76505" s="1" t="s">
        <v>224899</v>
      </c>
      <c r="D76505" s="1" t="s">
        <v>224900</v>
      </c>
    </row>
    <row r="76506">
      <c r="A76506" s="1" t="s">
        <v>20</v>
      </c>
      <c r="B76506" s="1" t="s">
        <v>224901</v>
      </c>
      <c r="C76506" s="1" t="s">
        <v>224902</v>
      </c>
      <c r="D76506" s="1" t="s">
        <v>224903</v>
      </c>
    </row>
    <row r="76507">
      <c r="A76507" s="1" t="s">
        <v>20</v>
      </c>
      <c r="B76507" s="1" t="s">
        <v>224904</v>
      </c>
      <c r="C76507" s="1" t="s">
        <v>224905</v>
      </c>
      <c r="D76507" s="1" t="s">
        <v>224906</v>
      </c>
    </row>
    <row r="76508">
      <c r="A76508" s="1" t="s">
        <v>20</v>
      </c>
      <c r="B76508" s="1" t="s">
        <v>224907</v>
      </c>
      <c r="C76508" s="1" t="s">
        <v>224908</v>
      </c>
      <c r="D76508" s="1" t="s">
        <v>224909</v>
      </c>
    </row>
    <row r="76509">
      <c r="A76509" s="1" t="s">
        <v>20</v>
      </c>
      <c r="B76509" s="1" t="s">
        <v>224910</v>
      </c>
      <c r="C76509" s="1" t="s">
        <v>224911</v>
      </c>
      <c r="D76509" s="1" t="s">
        <v>224912</v>
      </c>
    </row>
    <row r="76510">
      <c r="A76510" s="1" t="s">
        <v>20</v>
      </c>
      <c r="B76510" s="1" t="s">
        <v>224913</v>
      </c>
      <c r="C76510" s="1" t="s">
        <v>224914</v>
      </c>
      <c r="D76510" s="1" t="s">
        <v>224915</v>
      </c>
    </row>
    <row r="76511">
      <c r="A76511" s="1" t="s">
        <v>12</v>
      </c>
      <c r="B76511" s="1" t="s">
        <v>224916</v>
      </c>
      <c r="C76511" s="1" t="s">
        <v>224917</v>
      </c>
      <c r="D76511" s="1" t="s">
        <v>224918</v>
      </c>
    </row>
    <row r="76512">
      <c r="A76512" s="1" t="s">
        <v>20</v>
      </c>
      <c r="B76512" s="1" t="s">
        <v>224919</v>
      </c>
      <c r="C76512" s="1" t="s">
        <v>224920</v>
      </c>
      <c r="D76512" s="1" t="s">
        <v>224921</v>
      </c>
    </row>
    <row r="76513">
      <c r="A76513" s="1" t="s">
        <v>16</v>
      </c>
      <c r="B76513" s="1" t="s">
        <v>224922</v>
      </c>
      <c r="C76513" s="1" t="s">
        <v>224923</v>
      </c>
      <c r="D76513" s="1" t="s">
        <v>224924</v>
      </c>
    </row>
    <row r="76514">
      <c r="A76514" s="1" t="s">
        <v>8</v>
      </c>
      <c r="B76514" s="1" t="s">
        <v>224925</v>
      </c>
      <c r="C76514" s="1" t="s">
        <v>224926</v>
      </c>
      <c r="D76514" s="1" t="s">
        <v>224927</v>
      </c>
    </row>
    <row r="76515">
      <c r="A76515" s="1" t="s">
        <v>418</v>
      </c>
      <c r="B76515" s="1" t="s">
        <v>224928</v>
      </c>
      <c r="C76515" s="1" t="s">
        <v>224929</v>
      </c>
      <c r="D76515" s="1" t="s">
        <v>224930</v>
      </c>
    </row>
    <row r="76516">
      <c r="A76516" s="1" t="s">
        <v>8</v>
      </c>
      <c r="B76516" s="1" t="s">
        <v>224931</v>
      </c>
      <c r="C76516" s="1" t="s">
        <v>224932</v>
      </c>
      <c r="D76516" s="1" t="s">
        <v>224933</v>
      </c>
    </row>
    <row r="76517">
      <c r="A76517" s="1" t="s">
        <v>12</v>
      </c>
      <c r="B76517" s="1" t="s">
        <v>224934</v>
      </c>
      <c r="C76517" s="1" t="s">
        <v>224935</v>
      </c>
      <c r="D76517" s="1" t="s">
        <v>224936</v>
      </c>
    </row>
    <row r="76518">
      <c r="A76518" s="1" t="s">
        <v>4</v>
      </c>
      <c r="B76518" s="1" t="s">
        <v>224937</v>
      </c>
      <c r="C76518" s="1" t="s">
        <v>224938</v>
      </c>
      <c r="D76518" s="1" t="s">
        <v>224939</v>
      </c>
    </row>
    <row r="76519">
      <c r="A76519" s="1" t="s">
        <v>4</v>
      </c>
      <c r="B76519" s="1" t="s">
        <v>224940</v>
      </c>
      <c r="C76519" s="1" t="s">
        <v>224941</v>
      </c>
      <c r="D76519" s="1" t="s">
        <v>224942</v>
      </c>
    </row>
    <row r="76520">
      <c r="A76520" s="1" t="s">
        <v>20</v>
      </c>
      <c r="B76520" s="1" t="s">
        <v>224943</v>
      </c>
      <c r="C76520" s="1" t="s">
        <v>224944</v>
      </c>
      <c r="D76520" s="1" t="s">
        <v>224945</v>
      </c>
    </row>
    <row r="76521">
      <c r="A76521" s="1" t="s">
        <v>20</v>
      </c>
      <c r="B76521" s="1" t="s">
        <v>224946</v>
      </c>
      <c r="C76521" s="1" t="s">
        <v>224947</v>
      </c>
      <c r="D76521" s="1" t="s">
        <v>224948</v>
      </c>
    </row>
    <row r="76522">
      <c r="A76522" s="1" t="s">
        <v>418</v>
      </c>
      <c r="B76522" s="1" t="s">
        <v>224949</v>
      </c>
      <c r="C76522" s="1" t="s">
        <v>224950</v>
      </c>
      <c r="D76522" s="1" t="s">
        <v>224951</v>
      </c>
    </row>
    <row r="76523">
      <c r="A76523" s="1" t="s">
        <v>20</v>
      </c>
      <c r="B76523" s="1" t="s">
        <v>224952</v>
      </c>
      <c r="C76523" s="1" t="s">
        <v>224953</v>
      </c>
      <c r="D76523" s="1" t="s">
        <v>224954</v>
      </c>
    </row>
    <row r="76524">
      <c r="A76524" s="1" t="s">
        <v>20</v>
      </c>
      <c r="B76524" s="1" t="s">
        <v>224955</v>
      </c>
      <c r="C76524" s="1" t="s">
        <v>224956</v>
      </c>
      <c r="D76524" s="1" t="s">
        <v>224957</v>
      </c>
    </row>
    <row r="76525">
      <c r="A76525" s="1" t="s">
        <v>20</v>
      </c>
      <c r="B76525" s="1" t="s">
        <v>224958</v>
      </c>
      <c r="C76525" s="1" t="s">
        <v>224959</v>
      </c>
      <c r="D76525" s="1" t="s">
        <v>224960</v>
      </c>
    </row>
    <row r="76526">
      <c r="A76526" s="1" t="s">
        <v>418</v>
      </c>
      <c r="B76526" s="1" t="s">
        <v>224961</v>
      </c>
      <c r="C76526" s="1" t="s">
        <v>224962</v>
      </c>
      <c r="D76526" s="1" t="s">
        <v>224963</v>
      </c>
    </row>
    <row r="76527">
      <c r="A76527" s="1" t="s">
        <v>418</v>
      </c>
      <c r="B76527" s="1" t="s">
        <v>224964</v>
      </c>
      <c r="C76527" s="1" t="s">
        <v>224965</v>
      </c>
      <c r="D76527" s="1" t="s">
        <v>224966</v>
      </c>
    </row>
    <row r="76528">
      <c r="A76528" s="1" t="s">
        <v>418</v>
      </c>
      <c r="B76528" s="1" t="s">
        <v>224967</v>
      </c>
      <c r="C76528" s="1" t="s">
        <v>224968</v>
      </c>
      <c r="D76528" s="1" t="s">
        <v>224969</v>
      </c>
    </row>
    <row r="76529">
      <c r="A76529" s="1" t="s">
        <v>20</v>
      </c>
      <c r="B76529" s="1" t="s">
        <v>224970</v>
      </c>
      <c r="C76529" s="1" t="s">
        <v>224971</v>
      </c>
      <c r="D76529" s="1" t="s">
        <v>224972</v>
      </c>
    </row>
    <row r="76530">
      <c r="A76530" s="1" t="s">
        <v>418</v>
      </c>
      <c r="B76530" s="1" t="s">
        <v>224973</v>
      </c>
      <c r="C76530" s="1" t="s">
        <v>224974</v>
      </c>
      <c r="D76530" s="1" t="s">
        <v>224975</v>
      </c>
    </row>
    <row r="76531">
      <c r="A76531" s="1" t="s">
        <v>4</v>
      </c>
      <c r="B76531" s="1" t="s">
        <v>224976</v>
      </c>
      <c r="C76531" s="1" t="s">
        <v>224977</v>
      </c>
      <c r="D76531" s="1" t="s">
        <v>224978</v>
      </c>
    </row>
    <row r="76532">
      <c r="A76532" s="1" t="s">
        <v>4</v>
      </c>
      <c r="B76532" s="1" t="s">
        <v>224979</v>
      </c>
      <c r="C76532" s="1" t="s">
        <v>224980</v>
      </c>
      <c r="D76532" s="1" t="s">
        <v>224981</v>
      </c>
    </row>
    <row r="76533">
      <c r="A76533" s="1" t="s">
        <v>4</v>
      </c>
      <c r="B76533" s="1" t="s">
        <v>224982</v>
      </c>
      <c r="C76533" s="1" t="s">
        <v>224983</v>
      </c>
      <c r="D76533" s="1" t="s">
        <v>224984</v>
      </c>
    </row>
    <row r="76534">
      <c r="A76534" s="1" t="s">
        <v>33</v>
      </c>
      <c r="B76534" s="1" t="s">
        <v>224985</v>
      </c>
      <c r="C76534" s="1" t="s">
        <v>224986</v>
      </c>
      <c r="D76534" s="1" t="s">
        <v>224987</v>
      </c>
    </row>
    <row r="76535">
      <c r="A76535" s="1" t="s">
        <v>33</v>
      </c>
      <c r="B76535" s="1" t="s">
        <v>224988</v>
      </c>
      <c r="C76535" s="1" t="s">
        <v>224989</v>
      </c>
      <c r="D76535" s="1" t="s">
        <v>224990</v>
      </c>
    </row>
    <row r="76536">
      <c r="A76536" s="1" t="s">
        <v>4</v>
      </c>
      <c r="B76536" s="1" t="s">
        <v>224991</v>
      </c>
      <c r="C76536" s="1" t="s">
        <v>224992</v>
      </c>
      <c r="D76536" s="1" t="s">
        <v>7</v>
      </c>
    </row>
    <row r="76537">
      <c r="A76537" s="1" t="s">
        <v>33</v>
      </c>
      <c r="B76537" s="1" t="s">
        <v>224993</v>
      </c>
      <c r="C76537" s="1" t="s">
        <v>224994</v>
      </c>
      <c r="D76537" s="1" t="s">
        <v>224995</v>
      </c>
    </row>
    <row r="76538">
      <c r="A76538" s="1" t="s">
        <v>16</v>
      </c>
      <c r="B76538" s="1" t="s">
        <v>224996</v>
      </c>
      <c r="C76538" s="1" t="s">
        <v>224997</v>
      </c>
      <c r="D76538" s="1" t="s">
        <v>224998</v>
      </c>
    </row>
    <row r="76539">
      <c r="A76539" s="1" t="s">
        <v>33</v>
      </c>
      <c r="B76539" s="1" t="s">
        <v>224999</v>
      </c>
      <c r="C76539" s="1" t="s">
        <v>225000</v>
      </c>
      <c r="D76539" s="1" t="s">
        <v>225001</v>
      </c>
    </row>
    <row r="76540">
      <c r="A76540" s="1" t="s">
        <v>33</v>
      </c>
      <c r="B76540" s="1" t="s">
        <v>225002</v>
      </c>
      <c r="C76540" s="1" t="s">
        <v>225003</v>
      </c>
      <c r="D76540" s="1" t="s">
        <v>225004</v>
      </c>
    </row>
    <row r="76541">
      <c r="A76541" s="1" t="s">
        <v>33</v>
      </c>
      <c r="B76541" s="1" t="s">
        <v>225005</v>
      </c>
      <c r="C76541" s="1" t="s">
        <v>225006</v>
      </c>
      <c r="D76541" s="1" t="s">
        <v>225007</v>
      </c>
    </row>
    <row r="76542">
      <c r="A76542" s="1" t="s">
        <v>4</v>
      </c>
      <c r="B76542" s="1" t="s">
        <v>225008</v>
      </c>
      <c r="C76542" s="1" t="s">
        <v>225009</v>
      </c>
      <c r="D76542" s="1" t="s">
        <v>225010</v>
      </c>
    </row>
    <row r="76543">
      <c r="A76543" s="1" t="s">
        <v>33</v>
      </c>
      <c r="B76543" s="1" t="s">
        <v>225011</v>
      </c>
      <c r="C76543" s="1" t="s">
        <v>225012</v>
      </c>
      <c r="D76543" s="1" t="s">
        <v>225013</v>
      </c>
    </row>
    <row r="76544">
      <c r="A76544" s="1" t="s">
        <v>33</v>
      </c>
      <c r="B76544" s="1" t="s">
        <v>225014</v>
      </c>
      <c r="C76544" s="1" t="s">
        <v>225015</v>
      </c>
      <c r="D76544" s="1" t="s">
        <v>225016</v>
      </c>
    </row>
    <row r="76545">
      <c r="A76545" s="1" t="s">
        <v>33</v>
      </c>
      <c r="B76545" s="1" t="s">
        <v>225017</v>
      </c>
      <c r="C76545" s="1" t="s">
        <v>225018</v>
      </c>
      <c r="D76545" s="1" t="s">
        <v>225019</v>
      </c>
    </row>
    <row r="76546">
      <c r="A76546" s="1" t="s">
        <v>33</v>
      </c>
      <c r="B76546" s="1" t="s">
        <v>225020</v>
      </c>
      <c r="C76546" s="1" t="s">
        <v>225021</v>
      </c>
      <c r="D76546" s="1" t="s">
        <v>225022</v>
      </c>
    </row>
    <row r="76547">
      <c r="A76547" s="1" t="s">
        <v>4</v>
      </c>
      <c r="B76547" s="1" t="s">
        <v>225023</v>
      </c>
      <c r="C76547" s="1" t="s">
        <v>225024</v>
      </c>
      <c r="D76547" s="1" t="s">
        <v>225025</v>
      </c>
    </row>
    <row r="76548">
      <c r="A76548" s="1" t="s">
        <v>33</v>
      </c>
      <c r="B76548" s="1" t="s">
        <v>225026</v>
      </c>
      <c r="C76548" s="1" t="s">
        <v>225027</v>
      </c>
      <c r="D76548" s="1" t="s">
        <v>225028</v>
      </c>
    </row>
    <row r="76549">
      <c r="A76549" s="1" t="s">
        <v>33</v>
      </c>
      <c r="B76549" s="1" t="s">
        <v>225029</v>
      </c>
      <c r="C76549" s="1" t="s">
        <v>225030</v>
      </c>
      <c r="D76549" s="1" t="s">
        <v>225031</v>
      </c>
    </row>
    <row r="76550">
      <c r="A76550" s="1" t="s">
        <v>33</v>
      </c>
      <c r="B76550" s="1" t="s">
        <v>225032</v>
      </c>
      <c r="C76550" s="1" t="s">
        <v>225033</v>
      </c>
      <c r="D76550" s="1" t="s">
        <v>225034</v>
      </c>
    </row>
    <row r="76551">
      <c r="A76551" s="1" t="s">
        <v>33</v>
      </c>
      <c r="B76551" s="1" t="s">
        <v>225035</v>
      </c>
      <c r="C76551" s="1" t="s">
        <v>225036</v>
      </c>
      <c r="D76551" s="1" t="s">
        <v>225037</v>
      </c>
    </row>
    <row r="76552">
      <c r="A76552" s="1" t="s">
        <v>33</v>
      </c>
      <c r="B76552" s="1" t="s">
        <v>225038</v>
      </c>
      <c r="C76552" s="1" t="s">
        <v>225039</v>
      </c>
      <c r="D76552" s="1" t="s">
        <v>225040</v>
      </c>
    </row>
    <row r="76553">
      <c r="A76553" s="1" t="s">
        <v>33</v>
      </c>
      <c r="B76553" s="1" t="s">
        <v>225041</v>
      </c>
      <c r="C76553" s="1" t="s">
        <v>225042</v>
      </c>
      <c r="D76553" s="1" t="s">
        <v>225043</v>
      </c>
    </row>
    <row r="76554">
      <c r="A76554" s="1" t="s">
        <v>33</v>
      </c>
      <c r="B76554" s="1" t="s">
        <v>225044</v>
      </c>
      <c r="C76554" s="1" t="s">
        <v>225045</v>
      </c>
      <c r="D76554" s="1" t="s">
        <v>225046</v>
      </c>
    </row>
    <row r="76555">
      <c r="A76555" s="1" t="s">
        <v>12</v>
      </c>
      <c r="B76555" s="1" t="s">
        <v>225047</v>
      </c>
      <c r="C76555" s="1" t="s">
        <v>7</v>
      </c>
      <c r="D76555" s="1" t="s">
        <v>225048</v>
      </c>
    </row>
    <row r="76556">
      <c r="A76556" s="1" t="s">
        <v>12</v>
      </c>
      <c r="B76556" s="1" t="s">
        <v>225049</v>
      </c>
      <c r="C76556" s="1" t="s">
        <v>225050</v>
      </c>
      <c r="D76556" s="1" t="s">
        <v>225051</v>
      </c>
    </row>
    <row r="76557">
      <c r="A76557" s="1" t="s">
        <v>4</v>
      </c>
      <c r="B76557" s="1" t="s">
        <v>225052</v>
      </c>
      <c r="C76557" s="1" t="s">
        <v>225053</v>
      </c>
      <c r="D76557" s="1" t="s">
        <v>225054</v>
      </c>
    </row>
    <row r="76558">
      <c r="A76558" s="1" t="s">
        <v>33</v>
      </c>
      <c r="B76558" s="1" t="s">
        <v>225055</v>
      </c>
      <c r="C76558" s="1" t="s">
        <v>225056</v>
      </c>
      <c r="D76558" s="1" t="s">
        <v>225057</v>
      </c>
    </row>
    <row r="76559">
      <c r="A76559" s="1" t="s">
        <v>4</v>
      </c>
      <c r="B76559" s="1" t="s">
        <v>225058</v>
      </c>
      <c r="C76559" s="1" t="s">
        <v>225059</v>
      </c>
      <c r="D76559" s="1" t="s">
        <v>225060</v>
      </c>
    </row>
    <row r="76560">
      <c r="A76560" s="1" t="s">
        <v>33</v>
      </c>
      <c r="B76560" s="1" t="s">
        <v>225061</v>
      </c>
      <c r="C76560" s="1" t="s">
        <v>225062</v>
      </c>
      <c r="D76560" s="1" t="s">
        <v>225063</v>
      </c>
    </row>
    <row r="76561">
      <c r="A76561" s="1" t="s">
        <v>33</v>
      </c>
      <c r="B76561" s="1" t="s">
        <v>225064</v>
      </c>
      <c r="C76561" s="1" t="s">
        <v>225065</v>
      </c>
      <c r="D76561" s="1" t="s">
        <v>225066</v>
      </c>
    </row>
    <row r="76562">
      <c r="A76562" s="1" t="s">
        <v>4</v>
      </c>
      <c r="B76562" s="1" t="s">
        <v>225067</v>
      </c>
      <c r="C76562" s="1" t="s">
        <v>225068</v>
      </c>
      <c r="D76562" s="1" t="s">
        <v>225069</v>
      </c>
    </row>
    <row r="76563">
      <c r="A76563" s="1" t="s">
        <v>8</v>
      </c>
      <c r="B76563" s="1" t="s">
        <v>225070</v>
      </c>
      <c r="C76563" s="1" t="s">
        <v>225071</v>
      </c>
      <c r="D76563" s="1" t="s">
        <v>225072</v>
      </c>
    </row>
    <row r="76564">
      <c r="A76564" s="1" t="s">
        <v>20</v>
      </c>
      <c r="B76564" s="1" t="s">
        <v>225073</v>
      </c>
      <c r="C76564" s="1" t="s">
        <v>225074</v>
      </c>
      <c r="D76564" s="1" t="s">
        <v>225075</v>
      </c>
    </row>
    <row r="76565">
      <c r="A76565" s="1" t="s">
        <v>20</v>
      </c>
      <c r="B76565" s="1" t="s">
        <v>225076</v>
      </c>
      <c r="C76565" s="1" t="s">
        <v>225077</v>
      </c>
      <c r="D76565" s="1" t="s">
        <v>225078</v>
      </c>
    </row>
    <row r="76566">
      <c r="A76566" s="1" t="s">
        <v>8</v>
      </c>
      <c r="B76566" s="1" t="s">
        <v>225079</v>
      </c>
      <c r="C76566" s="1" t="s">
        <v>225080</v>
      </c>
      <c r="D76566" s="1" t="s">
        <v>225081</v>
      </c>
    </row>
    <row r="76567">
      <c r="A76567" s="1" t="s">
        <v>20</v>
      </c>
      <c r="B76567" s="1" t="s">
        <v>225082</v>
      </c>
      <c r="C76567" s="1" t="s">
        <v>225083</v>
      </c>
      <c r="D76567" s="1" t="s">
        <v>225084</v>
      </c>
    </row>
    <row r="76568">
      <c r="A76568" s="1" t="s">
        <v>4</v>
      </c>
      <c r="B76568" s="1" t="s">
        <v>225085</v>
      </c>
      <c r="C76568" s="1" t="s">
        <v>225086</v>
      </c>
      <c r="D76568" s="1" t="s">
        <v>225087</v>
      </c>
    </row>
    <row r="76569">
      <c r="A76569" s="1" t="s">
        <v>33</v>
      </c>
      <c r="B76569" s="1" t="s">
        <v>225088</v>
      </c>
      <c r="C76569" s="1" t="s">
        <v>225089</v>
      </c>
      <c r="D76569" s="1" t="s">
        <v>225090</v>
      </c>
    </row>
    <row r="76570">
      <c r="A76570" s="1" t="s">
        <v>33</v>
      </c>
      <c r="B76570" s="1" t="s">
        <v>225091</v>
      </c>
      <c r="C76570" s="1" t="s">
        <v>225092</v>
      </c>
      <c r="D76570" s="1" t="s">
        <v>225093</v>
      </c>
    </row>
    <row r="76571">
      <c r="A76571" s="1" t="s">
        <v>20</v>
      </c>
      <c r="B76571" s="1" t="s">
        <v>225094</v>
      </c>
      <c r="C76571" s="1" t="s">
        <v>225095</v>
      </c>
      <c r="D76571" s="1" t="s">
        <v>225096</v>
      </c>
    </row>
    <row r="76572">
      <c r="A76572" s="1" t="s">
        <v>4</v>
      </c>
      <c r="B76572" s="1" t="s">
        <v>225097</v>
      </c>
      <c r="C76572" s="1" t="s">
        <v>225098</v>
      </c>
      <c r="D76572" s="1" t="s">
        <v>225099</v>
      </c>
    </row>
    <row r="76573">
      <c r="A76573" s="1" t="s">
        <v>20</v>
      </c>
      <c r="B76573" s="1" t="s">
        <v>225100</v>
      </c>
      <c r="C76573" s="1" t="s">
        <v>225101</v>
      </c>
      <c r="D76573" s="1" t="s">
        <v>225102</v>
      </c>
    </row>
    <row r="76574">
      <c r="A76574" s="1" t="s">
        <v>33</v>
      </c>
      <c r="B76574" s="1" t="s">
        <v>225103</v>
      </c>
      <c r="C76574" s="1" t="s">
        <v>225104</v>
      </c>
      <c r="D76574" s="1" t="s">
        <v>225105</v>
      </c>
    </row>
    <row r="76575">
      <c r="A76575" s="1" t="s">
        <v>33</v>
      </c>
      <c r="B76575" s="1" t="s">
        <v>225106</v>
      </c>
      <c r="C76575" s="1" t="s">
        <v>225107</v>
      </c>
      <c r="D76575" s="1" t="s">
        <v>225108</v>
      </c>
    </row>
    <row r="76576">
      <c r="A76576" s="1" t="s">
        <v>33</v>
      </c>
      <c r="B76576" s="1" t="s">
        <v>225109</v>
      </c>
      <c r="C76576" s="1" t="s">
        <v>225110</v>
      </c>
      <c r="D76576" s="1" t="s">
        <v>225111</v>
      </c>
    </row>
    <row r="76577">
      <c r="A76577" s="1" t="s">
        <v>33</v>
      </c>
      <c r="B76577" s="1" t="s">
        <v>225112</v>
      </c>
      <c r="C76577" s="1" t="s">
        <v>225113</v>
      </c>
      <c r="D76577" s="1" t="s">
        <v>225114</v>
      </c>
    </row>
    <row r="76578">
      <c r="A76578" s="1" t="s">
        <v>33</v>
      </c>
      <c r="B76578" s="1" t="s">
        <v>225115</v>
      </c>
      <c r="C76578" s="1" t="s">
        <v>225116</v>
      </c>
      <c r="D76578" s="1" t="s">
        <v>225117</v>
      </c>
    </row>
    <row r="76579">
      <c r="A76579" s="1" t="s">
        <v>33</v>
      </c>
      <c r="B76579" s="1" t="s">
        <v>225118</v>
      </c>
      <c r="C76579" s="1" t="s">
        <v>225119</v>
      </c>
      <c r="D76579" s="1" t="s">
        <v>225120</v>
      </c>
    </row>
    <row r="76580">
      <c r="A76580" s="1" t="s">
        <v>33</v>
      </c>
      <c r="B76580" s="1" t="s">
        <v>225121</v>
      </c>
      <c r="C76580" s="1" t="s">
        <v>225122</v>
      </c>
      <c r="D76580" s="1" t="s">
        <v>225123</v>
      </c>
    </row>
    <row r="76581">
      <c r="A76581" s="1" t="s">
        <v>418</v>
      </c>
      <c r="B76581" s="1" t="s">
        <v>225124</v>
      </c>
      <c r="C76581" s="1" t="s">
        <v>7</v>
      </c>
      <c r="D76581" s="1" t="s">
        <v>225125</v>
      </c>
    </row>
    <row r="76582">
      <c r="A76582" s="1" t="s">
        <v>4</v>
      </c>
      <c r="B76582" s="1" t="s">
        <v>225126</v>
      </c>
      <c r="C76582" s="1" t="s">
        <v>225127</v>
      </c>
      <c r="D76582" s="1" t="s">
        <v>225128</v>
      </c>
    </row>
    <row r="76583">
      <c r="A76583" s="1" t="s">
        <v>20</v>
      </c>
      <c r="B76583" s="1" t="s">
        <v>225129</v>
      </c>
      <c r="C76583" s="1" t="s">
        <v>225130</v>
      </c>
      <c r="D76583" s="1" t="s">
        <v>225131</v>
      </c>
    </row>
    <row r="76584">
      <c r="A76584" s="1" t="s">
        <v>8</v>
      </c>
      <c r="B76584" s="1" t="s">
        <v>225132</v>
      </c>
      <c r="C76584" s="1" t="s">
        <v>225133</v>
      </c>
      <c r="D76584" s="1" t="s">
        <v>225134</v>
      </c>
    </row>
    <row r="76585">
      <c r="A76585" s="1" t="s">
        <v>8</v>
      </c>
      <c r="B76585" s="1" t="s">
        <v>225135</v>
      </c>
      <c r="C76585" s="1" t="s">
        <v>225136</v>
      </c>
      <c r="D76585" s="1" t="s">
        <v>225137</v>
      </c>
    </row>
    <row r="76586">
      <c r="A76586" s="1" t="s">
        <v>12</v>
      </c>
      <c r="B76586" s="1" t="s">
        <v>225138</v>
      </c>
      <c r="C76586" s="1" t="s">
        <v>225139</v>
      </c>
      <c r="D76586" s="1" t="s">
        <v>225140</v>
      </c>
    </row>
    <row r="76587">
      <c r="A76587" s="1" t="s">
        <v>20</v>
      </c>
      <c r="B76587" s="1" t="s">
        <v>225141</v>
      </c>
      <c r="C76587" s="1" t="s">
        <v>225142</v>
      </c>
      <c r="D76587" s="1" t="s">
        <v>225143</v>
      </c>
    </row>
    <row r="76588">
      <c r="A76588" s="1" t="s">
        <v>4</v>
      </c>
      <c r="B76588" s="1" t="s">
        <v>225144</v>
      </c>
      <c r="C76588" s="1" t="s">
        <v>225145</v>
      </c>
      <c r="D76588" s="1" t="s">
        <v>225146</v>
      </c>
    </row>
    <row r="76589">
      <c r="A76589" s="1" t="s">
        <v>554</v>
      </c>
      <c r="B76589" s="1" t="s">
        <v>225147</v>
      </c>
      <c r="C76589" s="1" t="s">
        <v>225148</v>
      </c>
      <c r="D76589" s="1" t="s">
        <v>225149</v>
      </c>
    </row>
    <row r="76590">
      <c r="A76590" s="1" t="s">
        <v>20</v>
      </c>
      <c r="B76590" s="1" t="s">
        <v>225150</v>
      </c>
      <c r="C76590" s="1" t="s">
        <v>225151</v>
      </c>
      <c r="D76590" s="1" t="s">
        <v>225152</v>
      </c>
    </row>
    <row r="76591">
      <c r="A76591" s="1" t="s">
        <v>20</v>
      </c>
      <c r="B76591" s="1" t="s">
        <v>225153</v>
      </c>
      <c r="C76591" s="1" t="s">
        <v>225154</v>
      </c>
      <c r="D76591" s="1" t="s">
        <v>225155</v>
      </c>
    </row>
    <row r="76592">
      <c r="A76592" s="1" t="s">
        <v>554</v>
      </c>
      <c r="B76592" s="1" t="s">
        <v>225156</v>
      </c>
      <c r="C76592" s="1" t="s">
        <v>225157</v>
      </c>
      <c r="D76592" s="1" t="s">
        <v>225158</v>
      </c>
    </row>
    <row r="76593">
      <c r="A76593" s="1" t="s">
        <v>4</v>
      </c>
      <c r="B76593" s="1" t="s">
        <v>225159</v>
      </c>
      <c r="C76593" s="1" t="s">
        <v>225160</v>
      </c>
      <c r="D76593" s="1" t="s">
        <v>225161</v>
      </c>
    </row>
    <row r="76594">
      <c r="A76594" s="1" t="s">
        <v>4</v>
      </c>
      <c r="B76594" s="1" t="s">
        <v>225162</v>
      </c>
      <c r="C76594" s="1" t="s">
        <v>225163</v>
      </c>
      <c r="D76594" s="1" t="s">
        <v>225164</v>
      </c>
    </row>
    <row r="76595">
      <c r="A76595" s="1" t="s">
        <v>20</v>
      </c>
      <c r="B76595" s="1" t="s">
        <v>225165</v>
      </c>
      <c r="C76595" s="1" t="s">
        <v>225166</v>
      </c>
      <c r="D76595" s="1" t="s">
        <v>225167</v>
      </c>
    </row>
    <row r="76596">
      <c r="A76596" s="1" t="s">
        <v>582</v>
      </c>
      <c r="B76596" s="1" t="s">
        <v>225168</v>
      </c>
      <c r="C76596" s="1" t="s">
        <v>225169</v>
      </c>
      <c r="D76596" s="1" t="s">
        <v>225170</v>
      </c>
    </row>
    <row r="76597">
      <c r="A76597" s="1" t="s">
        <v>12</v>
      </c>
      <c r="B76597" s="1" t="s">
        <v>225171</v>
      </c>
      <c r="C76597" s="1" t="s">
        <v>225172</v>
      </c>
      <c r="D76597" s="1" t="s">
        <v>225173</v>
      </c>
    </row>
    <row r="76598">
      <c r="A76598" s="1" t="s">
        <v>554</v>
      </c>
      <c r="B76598" s="1" t="s">
        <v>225174</v>
      </c>
      <c r="C76598" s="1" t="s">
        <v>225175</v>
      </c>
      <c r="D76598" s="1" t="s">
        <v>225176</v>
      </c>
    </row>
    <row r="76599">
      <c r="A76599" s="1" t="s">
        <v>4885</v>
      </c>
      <c r="B76599" s="1" t="s">
        <v>225177</v>
      </c>
      <c r="C76599" s="1" t="s">
        <v>225178</v>
      </c>
      <c r="D76599" s="1" t="s">
        <v>225179</v>
      </c>
    </row>
    <row r="76600">
      <c r="A76600" s="1" t="s">
        <v>12</v>
      </c>
      <c r="B76600" s="1" t="s">
        <v>225180</v>
      </c>
      <c r="C76600" s="1" t="s">
        <v>225181</v>
      </c>
      <c r="D76600" s="1" t="s">
        <v>225182</v>
      </c>
    </row>
    <row r="76601">
      <c r="A76601" s="1" t="s">
        <v>16</v>
      </c>
      <c r="B76601" s="1" t="s">
        <v>225183</v>
      </c>
      <c r="C76601" s="1" t="s">
        <v>225184</v>
      </c>
      <c r="D76601" s="1" t="s">
        <v>225185</v>
      </c>
    </row>
    <row r="76602">
      <c r="A76602" s="1" t="s">
        <v>12</v>
      </c>
      <c r="B76602" s="1" t="s">
        <v>225186</v>
      </c>
      <c r="C76602" s="1" t="s">
        <v>225187</v>
      </c>
      <c r="D76602" s="1" t="s">
        <v>225188</v>
      </c>
    </row>
    <row r="76603">
      <c r="A76603" s="1" t="s">
        <v>554</v>
      </c>
      <c r="B76603" s="1" t="s">
        <v>225189</v>
      </c>
      <c r="C76603" s="1" t="s">
        <v>225190</v>
      </c>
      <c r="D76603" s="1" t="s">
        <v>225191</v>
      </c>
    </row>
    <row r="76604">
      <c r="A76604" s="1" t="s">
        <v>418</v>
      </c>
      <c r="B76604" s="1" t="s">
        <v>225192</v>
      </c>
      <c r="C76604" s="1" t="s">
        <v>225193</v>
      </c>
      <c r="D76604" s="1" t="s">
        <v>225194</v>
      </c>
    </row>
    <row r="76605">
      <c r="A76605" s="1" t="s">
        <v>418</v>
      </c>
      <c r="B76605" s="1" t="s">
        <v>225195</v>
      </c>
      <c r="C76605" s="1" t="s">
        <v>225196</v>
      </c>
      <c r="D76605" s="1" t="s">
        <v>225197</v>
      </c>
    </row>
    <row r="76606">
      <c r="A76606" s="1" t="s">
        <v>12</v>
      </c>
      <c r="B76606" s="1" t="s">
        <v>225198</v>
      </c>
      <c r="C76606" s="1" t="s">
        <v>225199</v>
      </c>
      <c r="D76606" s="1" t="s">
        <v>225200</v>
      </c>
    </row>
    <row r="76607">
      <c r="A76607" s="1" t="s">
        <v>27</v>
      </c>
      <c r="B76607" s="1" t="s">
        <v>225201</v>
      </c>
      <c r="C76607" s="1" t="s">
        <v>225202</v>
      </c>
      <c r="D76607" s="1" t="s">
        <v>225203</v>
      </c>
    </row>
    <row r="76608">
      <c r="A76608" s="1" t="s">
        <v>8</v>
      </c>
      <c r="B76608" s="1" t="s">
        <v>225204</v>
      </c>
      <c r="C76608" s="1" t="s">
        <v>225205</v>
      </c>
      <c r="D76608" s="1" t="s">
        <v>225206</v>
      </c>
    </row>
    <row r="76609">
      <c r="A76609" s="1" t="s">
        <v>27</v>
      </c>
      <c r="B76609" s="1" t="s">
        <v>225207</v>
      </c>
      <c r="C76609" s="1" t="s">
        <v>225208</v>
      </c>
      <c r="D76609" s="1" t="s">
        <v>225209</v>
      </c>
    </row>
    <row r="76610">
      <c r="A76610" s="1" t="s">
        <v>12</v>
      </c>
      <c r="B76610" s="1" t="s">
        <v>225210</v>
      </c>
      <c r="C76610" s="1" t="s">
        <v>225211</v>
      </c>
      <c r="D76610" s="1" t="s">
        <v>225212</v>
      </c>
    </row>
    <row r="76611">
      <c r="A76611" s="1" t="s">
        <v>12</v>
      </c>
      <c r="B76611" s="1" t="s">
        <v>225213</v>
      </c>
      <c r="C76611" s="1" t="s">
        <v>225214</v>
      </c>
      <c r="D76611" s="1" t="s">
        <v>7</v>
      </c>
    </row>
    <row r="76612">
      <c r="A76612" s="1" t="s">
        <v>418</v>
      </c>
      <c r="B76612" s="1" t="s">
        <v>225215</v>
      </c>
      <c r="C76612" s="1" t="s">
        <v>225216</v>
      </c>
      <c r="D76612" s="1" t="s">
        <v>225217</v>
      </c>
    </row>
    <row r="76613">
      <c r="A76613" s="1" t="s">
        <v>418</v>
      </c>
      <c r="B76613" s="1" t="s">
        <v>225218</v>
      </c>
      <c r="C76613" s="1" t="s">
        <v>225219</v>
      </c>
      <c r="D76613" s="1" t="s">
        <v>225220</v>
      </c>
    </row>
    <row r="76614">
      <c r="A76614" s="1" t="s">
        <v>418</v>
      </c>
      <c r="B76614" s="1" t="s">
        <v>225221</v>
      </c>
      <c r="C76614" s="1" t="s">
        <v>225222</v>
      </c>
      <c r="D76614" s="1" t="s">
        <v>225223</v>
      </c>
    </row>
    <row r="76615">
      <c r="A76615" s="1" t="s">
        <v>418</v>
      </c>
      <c r="B76615" s="1" t="s">
        <v>225224</v>
      </c>
      <c r="C76615" s="1" t="s">
        <v>225225</v>
      </c>
      <c r="D76615" s="1" t="s">
        <v>225226</v>
      </c>
    </row>
    <row r="76616">
      <c r="A76616" s="1" t="s">
        <v>418</v>
      </c>
      <c r="B76616" s="1" t="s">
        <v>225227</v>
      </c>
      <c r="C76616" s="1" t="s">
        <v>225228</v>
      </c>
      <c r="D76616" s="1" t="s">
        <v>225229</v>
      </c>
    </row>
    <row r="76617">
      <c r="A76617" s="1" t="s">
        <v>418</v>
      </c>
      <c r="B76617" s="1" t="s">
        <v>225230</v>
      </c>
      <c r="C76617" s="1" t="s">
        <v>225231</v>
      </c>
      <c r="D76617" s="1" t="s">
        <v>225232</v>
      </c>
    </row>
    <row r="76618">
      <c r="A76618" s="1" t="s">
        <v>418</v>
      </c>
      <c r="B76618" s="1" t="s">
        <v>225233</v>
      </c>
      <c r="C76618" s="1" t="s">
        <v>225234</v>
      </c>
      <c r="D76618" s="1" t="s">
        <v>225235</v>
      </c>
    </row>
    <row r="76619">
      <c r="A76619" s="1" t="s">
        <v>418</v>
      </c>
      <c r="B76619" s="1" t="s">
        <v>225236</v>
      </c>
      <c r="C76619" s="1" t="s">
        <v>225237</v>
      </c>
      <c r="D76619" s="1" t="s">
        <v>225238</v>
      </c>
    </row>
    <row r="76620">
      <c r="A76620" s="1" t="s">
        <v>418</v>
      </c>
      <c r="B76620" s="1" t="s">
        <v>225239</v>
      </c>
      <c r="C76620" s="1" t="s">
        <v>225240</v>
      </c>
      <c r="D76620" s="1" t="s">
        <v>225241</v>
      </c>
    </row>
    <row r="76621">
      <c r="A76621" s="1" t="s">
        <v>418</v>
      </c>
      <c r="B76621" s="1" t="s">
        <v>225242</v>
      </c>
      <c r="C76621" s="1" t="s">
        <v>225243</v>
      </c>
      <c r="D76621" s="1" t="s">
        <v>225244</v>
      </c>
    </row>
    <row r="76622">
      <c r="A76622" s="1" t="s">
        <v>418</v>
      </c>
      <c r="B76622" s="1" t="s">
        <v>225245</v>
      </c>
      <c r="C76622" s="1" t="s">
        <v>225246</v>
      </c>
      <c r="D76622" s="1" t="s">
        <v>225247</v>
      </c>
    </row>
    <row r="76623">
      <c r="A76623" s="1" t="s">
        <v>418</v>
      </c>
      <c r="B76623" s="1" t="s">
        <v>225248</v>
      </c>
      <c r="C76623" s="1" t="s">
        <v>225249</v>
      </c>
      <c r="D76623" s="1" t="s">
        <v>225250</v>
      </c>
    </row>
    <row r="76624">
      <c r="A76624" s="1" t="s">
        <v>4</v>
      </c>
      <c r="B76624" s="1" t="s">
        <v>225251</v>
      </c>
      <c r="C76624" s="1" t="s">
        <v>225252</v>
      </c>
      <c r="D76624" s="1" t="s">
        <v>225253</v>
      </c>
    </row>
    <row r="76625">
      <c r="A76625" s="1" t="s">
        <v>4</v>
      </c>
      <c r="B76625" s="1" t="s">
        <v>225254</v>
      </c>
      <c r="C76625" s="1" t="s">
        <v>225255</v>
      </c>
      <c r="D76625" s="1" t="s">
        <v>225256</v>
      </c>
    </row>
    <row r="76626">
      <c r="A76626" s="1" t="s">
        <v>33</v>
      </c>
      <c r="B76626" s="1" t="s">
        <v>225257</v>
      </c>
      <c r="C76626" s="1" t="s">
        <v>225258</v>
      </c>
      <c r="D76626" s="1" t="s">
        <v>225259</v>
      </c>
    </row>
    <row r="76627">
      <c r="A76627" s="1" t="s">
        <v>418</v>
      </c>
      <c r="B76627" s="1" t="s">
        <v>225260</v>
      </c>
      <c r="C76627" s="1" t="s">
        <v>225261</v>
      </c>
      <c r="D76627" s="1" t="s">
        <v>225262</v>
      </c>
    </row>
    <row r="76628">
      <c r="A76628" s="1" t="s">
        <v>418</v>
      </c>
      <c r="B76628" s="1" t="s">
        <v>225263</v>
      </c>
      <c r="C76628" s="1" t="s">
        <v>225264</v>
      </c>
      <c r="D76628" s="1" t="s">
        <v>225265</v>
      </c>
    </row>
    <row r="76629">
      <c r="A76629" s="1" t="s">
        <v>418</v>
      </c>
      <c r="B76629" s="1" t="s">
        <v>225266</v>
      </c>
      <c r="C76629" s="1" t="s">
        <v>225267</v>
      </c>
      <c r="D76629" s="1" t="s">
        <v>225268</v>
      </c>
    </row>
    <row r="76630">
      <c r="A76630" s="1" t="s">
        <v>418</v>
      </c>
      <c r="B76630" s="1" t="s">
        <v>225269</v>
      </c>
      <c r="C76630" s="1" t="s">
        <v>225270</v>
      </c>
      <c r="D76630" s="1" t="s">
        <v>225271</v>
      </c>
    </row>
    <row r="76631">
      <c r="A76631" s="1" t="s">
        <v>12</v>
      </c>
      <c r="B76631" s="1" t="s">
        <v>225272</v>
      </c>
      <c r="C76631" s="1" t="s">
        <v>225273</v>
      </c>
      <c r="D76631" s="1" t="s">
        <v>225274</v>
      </c>
    </row>
    <row r="76632">
      <c r="A76632" s="1" t="s">
        <v>33</v>
      </c>
      <c r="B76632" s="1" t="s">
        <v>225275</v>
      </c>
      <c r="C76632" s="1" t="s">
        <v>225276</v>
      </c>
      <c r="D76632" s="1" t="s">
        <v>225277</v>
      </c>
    </row>
    <row r="76633">
      <c r="A76633" s="1" t="s">
        <v>12</v>
      </c>
      <c r="B76633" s="1" t="s">
        <v>225278</v>
      </c>
      <c r="C76633" s="1" t="s">
        <v>225279</v>
      </c>
      <c r="D76633" s="1" t="s">
        <v>225280</v>
      </c>
    </row>
    <row r="76634">
      <c r="A76634" s="1" t="s">
        <v>4</v>
      </c>
      <c r="B76634" s="1" t="s">
        <v>225281</v>
      </c>
      <c r="C76634" s="1" t="s">
        <v>225282</v>
      </c>
      <c r="D76634" s="1" t="s">
        <v>225283</v>
      </c>
    </row>
    <row r="76635">
      <c r="A76635" s="1" t="s">
        <v>16</v>
      </c>
      <c r="B76635" s="1" t="s">
        <v>225284</v>
      </c>
      <c r="C76635" s="1" t="s">
        <v>225285</v>
      </c>
      <c r="D76635" s="1" t="s">
        <v>225286</v>
      </c>
    </row>
    <row r="76636">
      <c r="A76636" s="1" t="s">
        <v>20</v>
      </c>
      <c r="B76636" s="1" t="s">
        <v>225287</v>
      </c>
      <c r="C76636" s="1" t="s">
        <v>225288</v>
      </c>
      <c r="D76636" s="1" t="s">
        <v>225289</v>
      </c>
    </row>
    <row r="76637">
      <c r="A76637" s="1" t="s">
        <v>16</v>
      </c>
      <c r="B76637" s="1" t="s">
        <v>225290</v>
      </c>
      <c r="C76637" s="1" t="s">
        <v>225291</v>
      </c>
      <c r="D76637" s="1" t="s">
        <v>225292</v>
      </c>
    </row>
    <row r="76638">
      <c r="A76638" s="1" t="s">
        <v>532</v>
      </c>
      <c r="B76638" s="1" t="s">
        <v>225293</v>
      </c>
      <c r="C76638" s="1" t="s">
        <v>225294</v>
      </c>
      <c r="D76638" s="1" t="s">
        <v>225295</v>
      </c>
    </row>
    <row r="76639">
      <c r="A76639" s="1" t="s">
        <v>4</v>
      </c>
      <c r="B76639" s="1" t="s">
        <v>225296</v>
      </c>
      <c r="C76639" s="1" t="s">
        <v>225297</v>
      </c>
      <c r="D76639" s="1" t="s">
        <v>225298</v>
      </c>
    </row>
    <row r="76640">
      <c r="A76640" s="1" t="s">
        <v>20</v>
      </c>
      <c r="B76640" s="1" t="s">
        <v>225299</v>
      </c>
      <c r="C76640" s="1" t="s">
        <v>225300</v>
      </c>
      <c r="D76640" s="1" t="s">
        <v>225301</v>
      </c>
    </row>
    <row r="76641">
      <c r="A76641" s="1" t="s">
        <v>20</v>
      </c>
      <c r="B76641" s="1" t="s">
        <v>225302</v>
      </c>
      <c r="C76641" s="1" t="s">
        <v>225303</v>
      </c>
      <c r="D76641" s="1" t="s">
        <v>225304</v>
      </c>
    </row>
    <row r="76642">
      <c r="A76642" s="1" t="s">
        <v>20</v>
      </c>
      <c r="B76642" s="1" t="s">
        <v>225305</v>
      </c>
      <c r="C76642" s="1" t="s">
        <v>225306</v>
      </c>
      <c r="D76642" s="1" t="s">
        <v>225307</v>
      </c>
    </row>
    <row r="76643">
      <c r="A76643" s="1" t="s">
        <v>4</v>
      </c>
      <c r="B76643" s="1" t="s">
        <v>225308</v>
      </c>
      <c r="C76643" s="1" t="s">
        <v>225309</v>
      </c>
      <c r="D76643" s="1" t="s">
        <v>225310</v>
      </c>
    </row>
    <row r="76644">
      <c r="A76644" s="1" t="s">
        <v>8</v>
      </c>
      <c r="B76644" s="1" t="s">
        <v>225311</v>
      </c>
      <c r="C76644" s="1" t="s">
        <v>225312</v>
      </c>
      <c r="D76644" s="1" t="s">
        <v>225313</v>
      </c>
    </row>
    <row r="76645">
      <c r="A76645" s="1" t="s">
        <v>418</v>
      </c>
      <c r="B76645" s="1" t="s">
        <v>225314</v>
      </c>
      <c r="C76645" s="1" t="s">
        <v>225315</v>
      </c>
      <c r="D76645" s="1" t="s">
        <v>225316</v>
      </c>
    </row>
    <row r="76646">
      <c r="A76646" s="1" t="s">
        <v>418</v>
      </c>
      <c r="B76646" s="1" t="s">
        <v>225317</v>
      </c>
      <c r="C76646" s="1" t="s">
        <v>225318</v>
      </c>
      <c r="D76646" s="1" t="s">
        <v>225319</v>
      </c>
    </row>
    <row r="76647">
      <c r="A76647" s="1" t="s">
        <v>418</v>
      </c>
      <c r="B76647" s="1" t="s">
        <v>225320</v>
      </c>
      <c r="C76647" s="1" t="s">
        <v>225321</v>
      </c>
      <c r="D76647" s="1" t="s">
        <v>225322</v>
      </c>
    </row>
    <row r="76648">
      <c r="A76648" s="1" t="s">
        <v>418</v>
      </c>
      <c r="B76648" s="1" t="s">
        <v>225323</v>
      </c>
      <c r="C76648" s="1" t="s">
        <v>225324</v>
      </c>
      <c r="D76648" s="1" t="s">
        <v>225325</v>
      </c>
    </row>
    <row r="76649">
      <c r="A76649" s="1" t="s">
        <v>418</v>
      </c>
      <c r="B76649" s="1" t="s">
        <v>225326</v>
      </c>
      <c r="C76649" s="1" t="s">
        <v>7</v>
      </c>
      <c r="D76649" s="1" t="s">
        <v>225327</v>
      </c>
    </row>
    <row r="76650">
      <c r="A76650" s="1" t="s">
        <v>418</v>
      </c>
      <c r="B76650" s="1" t="s">
        <v>225328</v>
      </c>
      <c r="C76650" s="1" t="s">
        <v>225329</v>
      </c>
      <c r="D76650" s="1" t="s">
        <v>225330</v>
      </c>
    </row>
    <row r="76651">
      <c r="A76651" s="1" t="s">
        <v>418</v>
      </c>
      <c r="B76651" s="1" t="s">
        <v>225331</v>
      </c>
      <c r="C76651" s="1" t="s">
        <v>7</v>
      </c>
      <c r="D76651" s="1" t="s">
        <v>225332</v>
      </c>
    </row>
    <row r="76652">
      <c r="A76652" s="1" t="s">
        <v>4</v>
      </c>
      <c r="B76652" s="1" t="s">
        <v>225333</v>
      </c>
      <c r="C76652" s="1" t="s">
        <v>225334</v>
      </c>
      <c r="D76652" s="1" t="s">
        <v>225335</v>
      </c>
    </row>
    <row r="76653">
      <c r="A76653" s="1" t="s">
        <v>418</v>
      </c>
      <c r="B76653" s="1" t="s">
        <v>225336</v>
      </c>
      <c r="C76653" s="1" t="s">
        <v>225337</v>
      </c>
      <c r="D76653" s="1" t="s">
        <v>225338</v>
      </c>
    </row>
    <row r="76654">
      <c r="A76654" s="1" t="s">
        <v>20</v>
      </c>
      <c r="B76654" s="1" t="s">
        <v>225339</v>
      </c>
      <c r="C76654" s="1" t="s">
        <v>225340</v>
      </c>
      <c r="D76654" s="1" t="s">
        <v>225341</v>
      </c>
    </row>
    <row r="76655">
      <c r="A76655" s="1" t="s">
        <v>418</v>
      </c>
      <c r="B76655" s="1" t="s">
        <v>225342</v>
      </c>
      <c r="C76655" s="1" t="s">
        <v>225343</v>
      </c>
      <c r="D76655" s="1" t="s">
        <v>225344</v>
      </c>
    </row>
    <row r="76656">
      <c r="A76656" s="1" t="s">
        <v>4</v>
      </c>
      <c r="B76656" s="1" t="s">
        <v>225345</v>
      </c>
      <c r="C76656" s="1" t="s">
        <v>225346</v>
      </c>
      <c r="D76656" s="1" t="s">
        <v>225347</v>
      </c>
    </row>
    <row r="76657">
      <c r="A76657" s="1" t="s">
        <v>532</v>
      </c>
      <c r="B76657" s="1" t="s">
        <v>225348</v>
      </c>
      <c r="C76657" s="1" t="s">
        <v>225349</v>
      </c>
      <c r="D76657" s="1" t="s">
        <v>225350</v>
      </c>
    </row>
    <row r="76658">
      <c r="A76658" s="1" t="s">
        <v>532</v>
      </c>
      <c r="B76658" s="1" t="s">
        <v>225351</v>
      </c>
      <c r="C76658" s="1" t="s">
        <v>225352</v>
      </c>
      <c r="D76658" s="1" t="s">
        <v>225353</v>
      </c>
    </row>
    <row r="76659">
      <c r="A76659" s="1" t="s">
        <v>20</v>
      </c>
      <c r="B76659" s="1" t="s">
        <v>225354</v>
      </c>
      <c r="C76659" s="1" t="s">
        <v>225355</v>
      </c>
      <c r="D76659" s="1" t="s">
        <v>225356</v>
      </c>
    </row>
    <row r="76660">
      <c r="A76660" s="1" t="s">
        <v>8</v>
      </c>
      <c r="B76660" s="1" t="s">
        <v>225357</v>
      </c>
      <c r="C76660" s="1" t="s">
        <v>225358</v>
      </c>
      <c r="D76660" s="1" t="s">
        <v>225359</v>
      </c>
    </row>
    <row r="76661">
      <c r="A76661" s="1" t="s">
        <v>8</v>
      </c>
      <c r="B76661" s="1" t="s">
        <v>225360</v>
      </c>
      <c r="C76661" s="1" t="s">
        <v>225361</v>
      </c>
      <c r="D76661" s="1" t="s">
        <v>225362</v>
      </c>
    </row>
    <row r="76662">
      <c r="A76662" s="1" t="s">
        <v>12</v>
      </c>
      <c r="B76662" s="1" t="s">
        <v>225363</v>
      </c>
      <c r="C76662" s="1" t="s">
        <v>225364</v>
      </c>
      <c r="D76662" s="1" t="s">
        <v>225365</v>
      </c>
    </row>
    <row r="76663">
      <c r="A76663" s="1" t="s">
        <v>4</v>
      </c>
      <c r="B76663" s="1" t="s">
        <v>225366</v>
      </c>
      <c r="C76663" s="1" t="s">
        <v>225367</v>
      </c>
      <c r="D76663" s="1" t="s">
        <v>225368</v>
      </c>
    </row>
    <row r="76664">
      <c r="A76664" s="1" t="s">
        <v>20</v>
      </c>
      <c r="B76664" s="1" t="s">
        <v>225369</v>
      </c>
      <c r="C76664" s="1" t="s">
        <v>225370</v>
      </c>
      <c r="D76664" s="1" t="s">
        <v>225371</v>
      </c>
    </row>
    <row r="76665">
      <c r="A76665" s="1" t="s">
        <v>27</v>
      </c>
      <c r="B76665" s="1" t="s">
        <v>225372</v>
      </c>
      <c r="C76665" s="1" t="s">
        <v>225373</v>
      </c>
      <c r="D76665" s="1" t="s">
        <v>225374</v>
      </c>
    </row>
    <row r="76666">
      <c r="A76666" s="1" t="s">
        <v>418</v>
      </c>
      <c r="B76666" s="1" t="s">
        <v>225375</v>
      </c>
      <c r="C76666" s="1" t="s">
        <v>225376</v>
      </c>
      <c r="D76666" s="1" t="s">
        <v>225377</v>
      </c>
    </row>
    <row r="76667">
      <c r="A76667" s="1" t="s">
        <v>418</v>
      </c>
      <c r="B76667" s="1" t="s">
        <v>225378</v>
      </c>
      <c r="C76667" s="1" t="s">
        <v>225379</v>
      </c>
      <c r="D76667" s="1" t="s">
        <v>225380</v>
      </c>
    </row>
    <row r="76668">
      <c r="A76668" s="1" t="s">
        <v>418</v>
      </c>
      <c r="B76668" s="1" t="s">
        <v>225381</v>
      </c>
      <c r="C76668" s="1" t="s">
        <v>225382</v>
      </c>
      <c r="D76668" s="1" t="s">
        <v>225383</v>
      </c>
    </row>
    <row r="76669">
      <c r="A76669" s="1" t="s">
        <v>12</v>
      </c>
      <c r="B76669" s="1" t="s">
        <v>225384</v>
      </c>
      <c r="C76669" s="1" t="s">
        <v>225385</v>
      </c>
      <c r="D76669" s="1" t="s">
        <v>225386</v>
      </c>
    </row>
    <row r="76670">
      <c r="A76670" s="1" t="s">
        <v>418</v>
      </c>
      <c r="B76670" s="1" t="s">
        <v>225387</v>
      </c>
      <c r="C76670" s="1" t="s">
        <v>225388</v>
      </c>
      <c r="D76670" s="1" t="s">
        <v>225389</v>
      </c>
    </row>
    <row r="76671">
      <c r="A76671" s="1" t="s">
        <v>4</v>
      </c>
      <c r="B76671" s="1" t="s">
        <v>225390</v>
      </c>
      <c r="C76671" s="1" t="s">
        <v>225391</v>
      </c>
      <c r="D76671" s="1" t="s">
        <v>225392</v>
      </c>
    </row>
    <row r="76672">
      <c r="A76672" s="1" t="s">
        <v>20</v>
      </c>
      <c r="B76672" s="1" t="s">
        <v>225393</v>
      </c>
      <c r="C76672" s="1" t="s">
        <v>225394</v>
      </c>
      <c r="D76672" s="1" t="s">
        <v>225395</v>
      </c>
    </row>
    <row r="76673">
      <c r="A76673" s="1" t="s">
        <v>20</v>
      </c>
      <c r="B76673" s="1" t="s">
        <v>225396</v>
      </c>
      <c r="C76673" s="1" t="s">
        <v>225397</v>
      </c>
      <c r="D76673" s="1" t="s">
        <v>225398</v>
      </c>
    </row>
    <row r="76674">
      <c r="A76674" s="1" t="s">
        <v>582</v>
      </c>
      <c r="B76674" s="1" t="s">
        <v>225399</v>
      </c>
      <c r="C76674" s="1" t="s">
        <v>225400</v>
      </c>
      <c r="D76674" s="1" t="s">
        <v>225401</v>
      </c>
    </row>
    <row r="76675">
      <c r="A76675" s="1" t="s">
        <v>582</v>
      </c>
      <c r="B76675" s="1" t="s">
        <v>225402</v>
      </c>
      <c r="C76675" s="1" t="s">
        <v>225403</v>
      </c>
      <c r="D76675" s="1" t="s">
        <v>225404</v>
      </c>
    </row>
    <row r="76676">
      <c r="A76676" s="1" t="s">
        <v>33</v>
      </c>
      <c r="B76676" s="1" t="s">
        <v>225405</v>
      </c>
      <c r="C76676" s="1" t="s">
        <v>225406</v>
      </c>
      <c r="D76676" s="1" t="s">
        <v>225407</v>
      </c>
    </row>
    <row r="76677">
      <c r="A76677" s="1" t="s">
        <v>20</v>
      </c>
      <c r="B76677" s="1" t="s">
        <v>225408</v>
      </c>
      <c r="C76677" s="1" t="s">
        <v>225409</v>
      </c>
      <c r="D76677" s="1" t="s">
        <v>225410</v>
      </c>
    </row>
    <row r="76678">
      <c r="A76678" s="1" t="s">
        <v>4</v>
      </c>
      <c r="B76678" s="1" t="s">
        <v>225411</v>
      </c>
      <c r="C76678" s="1" t="s">
        <v>225412</v>
      </c>
      <c r="D76678" s="1" t="s">
        <v>225413</v>
      </c>
    </row>
    <row r="76679">
      <c r="A76679" s="1" t="s">
        <v>20</v>
      </c>
      <c r="B76679" s="1" t="s">
        <v>225414</v>
      </c>
      <c r="C76679" s="1" t="s">
        <v>225415</v>
      </c>
      <c r="D76679" s="1" t="s">
        <v>225416</v>
      </c>
    </row>
    <row r="76680">
      <c r="A76680" s="1" t="s">
        <v>8</v>
      </c>
      <c r="B76680" s="1" t="s">
        <v>225417</v>
      </c>
      <c r="C76680" s="1" t="s">
        <v>225418</v>
      </c>
      <c r="D76680" s="1" t="s">
        <v>225419</v>
      </c>
    </row>
    <row r="76681">
      <c r="A76681" s="1" t="s">
        <v>20</v>
      </c>
      <c r="B76681" s="1" t="s">
        <v>225420</v>
      </c>
      <c r="C76681" s="1" t="s">
        <v>225421</v>
      </c>
      <c r="D76681" s="1" t="s">
        <v>225422</v>
      </c>
    </row>
    <row r="76682">
      <c r="A76682" s="1" t="s">
        <v>12</v>
      </c>
      <c r="B76682" s="1" t="s">
        <v>225423</v>
      </c>
      <c r="C76682" s="1" t="s">
        <v>225424</v>
      </c>
      <c r="D76682" s="1" t="s">
        <v>225425</v>
      </c>
    </row>
    <row r="76683">
      <c r="A76683" s="1" t="s">
        <v>20</v>
      </c>
      <c r="B76683" s="1" t="s">
        <v>225426</v>
      </c>
      <c r="C76683" s="1" t="s">
        <v>225427</v>
      </c>
      <c r="D76683" s="1" t="s">
        <v>225428</v>
      </c>
    </row>
    <row r="76684">
      <c r="A76684" s="1" t="s">
        <v>20</v>
      </c>
      <c r="B76684" s="1" t="s">
        <v>225429</v>
      </c>
      <c r="C76684" s="1" t="s">
        <v>225430</v>
      </c>
      <c r="D76684" s="1" t="s">
        <v>225431</v>
      </c>
    </row>
    <row r="76685">
      <c r="A76685" s="1" t="s">
        <v>20</v>
      </c>
      <c r="B76685" s="1" t="s">
        <v>225432</v>
      </c>
      <c r="C76685" s="1" t="s">
        <v>225433</v>
      </c>
      <c r="D76685" s="1" t="s">
        <v>225434</v>
      </c>
    </row>
    <row r="76686">
      <c r="A76686" s="1" t="s">
        <v>418</v>
      </c>
      <c r="B76686" s="1" t="s">
        <v>225435</v>
      </c>
      <c r="C76686" s="1" t="s">
        <v>7</v>
      </c>
      <c r="D76686" s="1" t="s">
        <v>225436</v>
      </c>
    </row>
    <row r="76687">
      <c r="A76687" s="1" t="s">
        <v>418</v>
      </c>
      <c r="B76687" s="1" t="s">
        <v>225437</v>
      </c>
      <c r="C76687" s="1" t="s">
        <v>7</v>
      </c>
      <c r="D76687" s="1" t="s">
        <v>225438</v>
      </c>
    </row>
    <row r="76688">
      <c r="A76688" s="1" t="s">
        <v>27</v>
      </c>
      <c r="B76688" s="1" t="s">
        <v>225439</v>
      </c>
      <c r="C76688" s="1" t="s">
        <v>225440</v>
      </c>
      <c r="D76688" s="1" t="s">
        <v>225441</v>
      </c>
    </row>
    <row r="76689">
      <c r="A76689" s="1" t="s">
        <v>33</v>
      </c>
      <c r="B76689" s="1" t="s">
        <v>225442</v>
      </c>
      <c r="C76689" s="1" t="s">
        <v>225443</v>
      </c>
      <c r="D76689" s="1" t="s">
        <v>225444</v>
      </c>
    </row>
    <row r="76690">
      <c r="A76690" s="1" t="s">
        <v>20</v>
      </c>
      <c r="B76690" s="1" t="s">
        <v>225445</v>
      </c>
      <c r="C76690" s="1" t="s">
        <v>225446</v>
      </c>
      <c r="D76690" s="1" t="s">
        <v>225447</v>
      </c>
    </row>
    <row r="76691">
      <c r="A76691" s="1" t="s">
        <v>33</v>
      </c>
      <c r="B76691" s="1" t="s">
        <v>225448</v>
      </c>
      <c r="C76691" s="1" t="s">
        <v>225449</v>
      </c>
      <c r="D76691" s="1" t="s">
        <v>225450</v>
      </c>
    </row>
    <row r="76692">
      <c r="A76692" s="1" t="s">
        <v>8</v>
      </c>
      <c r="B76692" s="1" t="s">
        <v>225451</v>
      </c>
      <c r="C76692" s="1" t="s">
        <v>225452</v>
      </c>
      <c r="D76692" s="1" t="s">
        <v>225453</v>
      </c>
    </row>
    <row r="76693">
      <c r="A76693" s="1" t="s">
        <v>418</v>
      </c>
      <c r="B76693" s="1" t="s">
        <v>225454</v>
      </c>
      <c r="C76693" s="1" t="s">
        <v>225455</v>
      </c>
      <c r="D76693" s="1" t="s">
        <v>225456</v>
      </c>
    </row>
    <row r="76694">
      <c r="A76694" s="1" t="s">
        <v>8</v>
      </c>
      <c r="B76694" s="1" t="s">
        <v>225457</v>
      </c>
      <c r="C76694" s="1" t="s">
        <v>225458</v>
      </c>
      <c r="D76694" s="1" t="s">
        <v>225459</v>
      </c>
    </row>
    <row r="76695">
      <c r="A76695" s="1" t="s">
        <v>20</v>
      </c>
      <c r="B76695" s="1" t="s">
        <v>225460</v>
      </c>
      <c r="C76695" s="1" t="s">
        <v>225461</v>
      </c>
      <c r="D76695" s="1" t="s">
        <v>225462</v>
      </c>
    </row>
    <row r="76696">
      <c r="A76696" s="1" t="s">
        <v>8</v>
      </c>
      <c r="B76696" s="1" t="s">
        <v>225463</v>
      </c>
      <c r="C76696" s="1" t="s">
        <v>225464</v>
      </c>
      <c r="D76696" s="1" t="s">
        <v>225465</v>
      </c>
    </row>
    <row r="76697">
      <c r="A76697" s="1" t="s">
        <v>20</v>
      </c>
      <c r="B76697" s="1" t="s">
        <v>225466</v>
      </c>
      <c r="C76697" s="1" t="s">
        <v>7</v>
      </c>
      <c r="D76697" s="1" t="s">
        <v>225467</v>
      </c>
    </row>
    <row r="76698">
      <c r="A76698" s="1" t="s">
        <v>20</v>
      </c>
      <c r="B76698" s="1" t="s">
        <v>225468</v>
      </c>
      <c r="C76698" s="1" t="s">
        <v>225469</v>
      </c>
      <c r="D76698" s="1" t="s">
        <v>225470</v>
      </c>
    </row>
    <row r="76699">
      <c r="A76699" s="1" t="s">
        <v>20</v>
      </c>
      <c r="B76699" s="1" t="s">
        <v>225471</v>
      </c>
      <c r="C76699" s="1" t="s">
        <v>225472</v>
      </c>
      <c r="D76699" s="1" t="s">
        <v>225473</v>
      </c>
    </row>
    <row r="76700">
      <c r="A76700" s="1" t="s">
        <v>20</v>
      </c>
      <c r="B76700" s="1" t="s">
        <v>225474</v>
      </c>
      <c r="C76700" s="1" t="s">
        <v>225475</v>
      </c>
      <c r="D76700" s="1" t="s">
        <v>225476</v>
      </c>
    </row>
    <row r="76701">
      <c r="A76701" s="1" t="s">
        <v>20</v>
      </c>
      <c r="B76701" s="1" t="s">
        <v>225477</v>
      </c>
      <c r="C76701" s="1" t="s">
        <v>225478</v>
      </c>
      <c r="D76701" s="1" t="s">
        <v>225479</v>
      </c>
    </row>
    <row r="76702">
      <c r="A76702" s="1" t="s">
        <v>20</v>
      </c>
      <c r="B76702" s="1" t="s">
        <v>225480</v>
      </c>
      <c r="C76702" s="1" t="s">
        <v>225481</v>
      </c>
      <c r="D76702" s="1" t="s">
        <v>225482</v>
      </c>
    </row>
    <row r="76703">
      <c r="A76703" s="1" t="s">
        <v>20</v>
      </c>
      <c r="B76703" s="1" t="s">
        <v>225483</v>
      </c>
      <c r="C76703" s="1" t="s">
        <v>225484</v>
      </c>
      <c r="D76703" s="1" t="s">
        <v>225485</v>
      </c>
    </row>
    <row r="76704">
      <c r="A76704" s="1" t="s">
        <v>418</v>
      </c>
      <c r="B76704" s="1" t="s">
        <v>225486</v>
      </c>
      <c r="C76704" s="1" t="s">
        <v>225487</v>
      </c>
      <c r="D76704" s="1" t="s">
        <v>225488</v>
      </c>
    </row>
    <row r="76705">
      <c r="A76705" s="1" t="s">
        <v>20</v>
      </c>
      <c r="B76705" s="1" t="s">
        <v>225489</v>
      </c>
      <c r="C76705" s="1" t="s">
        <v>225490</v>
      </c>
      <c r="D76705" s="1" t="s">
        <v>225491</v>
      </c>
    </row>
    <row r="76706">
      <c r="A76706" s="1" t="s">
        <v>20</v>
      </c>
      <c r="B76706" s="1" t="s">
        <v>225492</v>
      </c>
      <c r="C76706" s="1" t="s">
        <v>225493</v>
      </c>
      <c r="D76706" s="1" t="s">
        <v>225494</v>
      </c>
    </row>
    <row r="76707">
      <c r="A76707" s="1" t="s">
        <v>4</v>
      </c>
      <c r="B76707" s="1" t="s">
        <v>225495</v>
      </c>
      <c r="C76707" s="1" t="s">
        <v>225496</v>
      </c>
      <c r="D76707" s="1" t="s">
        <v>225497</v>
      </c>
    </row>
    <row r="76708">
      <c r="A76708" s="1" t="s">
        <v>4</v>
      </c>
      <c r="B76708" s="1" t="s">
        <v>225498</v>
      </c>
      <c r="C76708" s="1" t="s">
        <v>225499</v>
      </c>
      <c r="D76708" s="1" t="s">
        <v>225500</v>
      </c>
    </row>
    <row r="76709">
      <c r="A76709" s="1" t="s">
        <v>8</v>
      </c>
      <c r="B76709" s="1" t="s">
        <v>225501</v>
      </c>
      <c r="C76709" s="1" t="s">
        <v>225502</v>
      </c>
      <c r="D76709" s="1" t="s">
        <v>225503</v>
      </c>
    </row>
    <row r="76710">
      <c r="A76710" s="1" t="s">
        <v>27</v>
      </c>
      <c r="B76710" s="1" t="s">
        <v>225504</v>
      </c>
      <c r="C76710" s="1" t="s">
        <v>225505</v>
      </c>
      <c r="D76710" s="1" t="s">
        <v>225506</v>
      </c>
    </row>
    <row r="76711">
      <c r="A76711" s="1" t="s">
        <v>12</v>
      </c>
      <c r="B76711" s="1" t="s">
        <v>225507</v>
      </c>
      <c r="C76711" s="1" t="s">
        <v>225508</v>
      </c>
      <c r="D76711" s="1" t="s">
        <v>225509</v>
      </c>
    </row>
    <row r="76712">
      <c r="A76712" s="1" t="s">
        <v>16</v>
      </c>
      <c r="B76712" s="1" t="s">
        <v>225510</v>
      </c>
      <c r="C76712" s="1" t="s">
        <v>225511</v>
      </c>
      <c r="D76712" s="1" t="s">
        <v>225512</v>
      </c>
    </row>
    <row r="76713">
      <c r="A76713" s="1" t="s">
        <v>16</v>
      </c>
      <c r="B76713" s="1" t="s">
        <v>225513</v>
      </c>
      <c r="C76713" s="1" t="s">
        <v>225514</v>
      </c>
      <c r="D76713" s="1" t="s">
        <v>225515</v>
      </c>
    </row>
    <row r="76714">
      <c r="A76714" s="1" t="s">
        <v>8</v>
      </c>
      <c r="B76714" s="1" t="s">
        <v>225516</v>
      </c>
      <c r="C76714" s="1" t="s">
        <v>225517</v>
      </c>
      <c r="D76714" s="1" t="s">
        <v>225518</v>
      </c>
    </row>
    <row r="76715">
      <c r="A76715" s="1" t="s">
        <v>20</v>
      </c>
      <c r="B76715" s="1" t="s">
        <v>225519</v>
      </c>
      <c r="C76715" s="1" t="s">
        <v>225520</v>
      </c>
      <c r="D76715" s="1" t="s">
        <v>225521</v>
      </c>
    </row>
    <row r="76716">
      <c r="A76716" s="1" t="s">
        <v>12</v>
      </c>
      <c r="B76716" s="1" t="s">
        <v>225522</v>
      </c>
      <c r="C76716" s="1" t="s">
        <v>225523</v>
      </c>
      <c r="D76716" s="1" t="s">
        <v>225524</v>
      </c>
    </row>
    <row r="76717">
      <c r="A76717" s="1" t="s">
        <v>418</v>
      </c>
      <c r="B76717" s="1" t="s">
        <v>225525</v>
      </c>
      <c r="C76717" s="1" t="s">
        <v>225526</v>
      </c>
      <c r="D76717" s="1" t="s">
        <v>225527</v>
      </c>
    </row>
    <row r="76718">
      <c r="A76718" s="1" t="s">
        <v>20</v>
      </c>
      <c r="B76718" s="1" t="s">
        <v>225528</v>
      </c>
      <c r="C76718" s="1" t="s">
        <v>225529</v>
      </c>
      <c r="D76718" s="1" t="s">
        <v>225530</v>
      </c>
    </row>
    <row r="76719">
      <c r="A76719" s="1" t="s">
        <v>12</v>
      </c>
      <c r="B76719" s="1" t="s">
        <v>225531</v>
      </c>
      <c r="C76719" s="1" t="s">
        <v>225532</v>
      </c>
      <c r="D76719" s="1" t="s">
        <v>225533</v>
      </c>
    </row>
    <row r="76720">
      <c r="A76720" s="1" t="s">
        <v>4</v>
      </c>
      <c r="B76720" s="1" t="s">
        <v>225534</v>
      </c>
      <c r="C76720" s="1" t="s">
        <v>225535</v>
      </c>
      <c r="D76720" s="1" t="s">
        <v>225536</v>
      </c>
    </row>
    <row r="76721">
      <c r="A76721" s="1" t="s">
        <v>4</v>
      </c>
      <c r="B76721" s="1" t="s">
        <v>225537</v>
      </c>
      <c r="C76721" s="1" t="s">
        <v>225538</v>
      </c>
      <c r="D76721" s="1" t="s">
        <v>225539</v>
      </c>
    </row>
    <row r="76722">
      <c r="A76722" s="1" t="s">
        <v>12</v>
      </c>
      <c r="B76722" s="1" t="s">
        <v>225540</v>
      </c>
      <c r="C76722" s="1" t="s">
        <v>225541</v>
      </c>
      <c r="D76722" s="1" t="s">
        <v>225542</v>
      </c>
    </row>
    <row r="76723">
      <c r="A76723" s="1" t="s">
        <v>8</v>
      </c>
      <c r="B76723" s="1" t="s">
        <v>225543</v>
      </c>
      <c r="C76723" s="1" t="s">
        <v>225544</v>
      </c>
      <c r="D76723" s="1" t="s">
        <v>225545</v>
      </c>
    </row>
    <row r="76724">
      <c r="A76724" s="1" t="s">
        <v>20</v>
      </c>
      <c r="B76724" s="1" t="s">
        <v>225546</v>
      </c>
      <c r="C76724" s="1" t="s">
        <v>225547</v>
      </c>
      <c r="D76724" s="1" t="s">
        <v>225548</v>
      </c>
    </row>
    <row r="76725">
      <c r="A76725" s="1" t="s">
        <v>8</v>
      </c>
      <c r="B76725" s="1" t="s">
        <v>225549</v>
      </c>
      <c r="C76725" s="1" t="s">
        <v>225550</v>
      </c>
      <c r="D76725" s="1" t="s">
        <v>225551</v>
      </c>
    </row>
    <row r="76726">
      <c r="A76726" s="1" t="s">
        <v>20</v>
      </c>
      <c r="B76726" s="1" t="s">
        <v>225552</v>
      </c>
      <c r="C76726" s="1" t="s">
        <v>225553</v>
      </c>
      <c r="D76726" s="1" t="s">
        <v>225554</v>
      </c>
    </row>
    <row r="76727">
      <c r="A76727" s="1" t="s">
        <v>12</v>
      </c>
      <c r="B76727" s="1" t="s">
        <v>225555</v>
      </c>
      <c r="C76727" s="1" t="s">
        <v>225556</v>
      </c>
      <c r="D76727" s="1" t="s">
        <v>225557</v>
      </c>
    </row>
    <row r="76728">
      <c r="A76728" s="1" t="s">
        <v>4</v>
      </c>
      <c r="B76728" s="1" t="s">
        <v>225558</v>
      </c>
      <c r="C76728" s="1" t="s">
        <v>225559</v>
      </c>
      <c r="D76728" s="1" t="s">
        <v>225560</v>
      </c>
    </row>
    <row r="76729">
      <c r="A76729" s="1" t="s">
        <v>4</v>
      </c>
      <c r="B76729" s="1" t="s">
        <v>225561</v>
      </c>
      <c r="C76729" s="1" t="s">
        <v>225562</v>
      </c>
      <c r="D76729" s="1" t="s">
        <v>225563</v>
      </c>
    </row>
    <row r="76730">
      <c r="A76730" s="1" t="s">
        <v>20</v>
      </c>
      <c r="B76730" s="1" t="s">
        <v>225564</v>
      </c>
      <c r="C76730" s="1" t="s">
        <v>225565</v>
      </c>
      <c r="D76730" s="1" t="s">
        <v>225566</v>
      </c>
    </row>
    <row r="76731">
      <c r="A76731" s="1" t="s">
        <v>418</v>
      </c>
      <c r="B76731" s="1" t="s">
        <v>225567</v>
      </c>
      <c r="C76731" s="1" t="s">
        <v>225568</v>
      </c>
      <c r="D76731" s="1" t="s">
        <v>225569</v>
      </c>
    </row>
    <row r="76732">
      <c r="A76732" s="1" t="s">
        <v>20</v>
      </c>
      <c r="B76732" s="1" t="s">
        <v>225570</v>
      </c>
      <c r="C76732" s="1" t="s">
        <v>225571</v>
      </c>
      <c r="D76732" s="1" t="s">
        <v>225572</v>
      </c>
    </row>
    <row r="76733">
      <c r="A76733" s="1" t="s">
        <v>20</v>
      </c>
      <c r="B76733" s="1" t="s">
        <v>225573</v>
      </c>
      <c r="C76733" s="1" t="s">
        <v>225574</v>
      </c>
      <c r="D76733" s="1" t="s">
        <v>225575</v>
      </c>
    </row>
    <row r="76734">
      <c r="A76734" s="1" t="s">
        <v>20</v>
      </c>
      <c r="B76734" s="1" t="s">
        <v>225576</v>
      </c>
      <c r="C76734" s="1" t="s">
        <v>225577</v>
      </c>
      <c r="D76734" s="1" t="s">
        <v>225578</v>
      </c>
    </row>
    <row r="76735">
      <c r="A76735" s="1" t="s">
        <v>20</v>
      </c>
      <c r="B76735" s="1" t="s">
        <v>225579</v>
      </c>
      <c r="C76735" s="1" t="s">
        <v>225580</v>
      </c>
      <c r="D76735" s="1" t="s">
        <v>225581</v>
      </c>
    </row>
    <row r="76736">
      <c r="A76736" s="1" t="s">
        <v>20</v>
      </c>
      <c r="B76736" s="1" t="s">
        <v>225582</v>
      </c>
      <c r="C76736" s="1" t="s">
        <v>225583</v>
      </c>
      <c r="D76736" s="1" t="s">
        <v>225584</v>
      </c>
    </row>
    <row r="76737">
      <c r="A76737" s="1" t="s">
        <v>20</v>
      </c>
      <c r="B76737" s="1" t="s">
        <v>225585</v>
      </c>
      <c r="C76737" s="1" t="s">
        <v>225586</v>
      </c>
      <c r="D76737" s="1" t="s">
        <v>225587</v>
      </c>
    </row>
    <row r="76738">
      <c r="A76738" s="1" t="s">
        <v>20</v>
      </c>
      <c r="B76738" s="1" t="s">
        <v>225588</v>
      </c>
      <c r="C76738" s="1" t="s">
        <v>225589</v>
      </c>
      <c r="D76738" s="1" t="s">
        <v>225590</v>
      </c>
    </row>
    <row r="76739">
      <c r="A76739" s="1" t="s">
        <v>20</v>
      </c>
      <c r="B76739" s="1" t="s">
        <v>225591</v>
      </c>
      <c r="C76739" s="1" t="s">
        <v>225592</v>
      </c>
      <c r="D76739" s="1" t="s">
        <v>225593</v>
      </c>
    </row>
    <row r="76740">
      <c r="A76740" s="1" t="s">
        <v>20</v>
      </c>
      <c r="B76740" s="1" t="s">
        <v>225594</v>
      </c>
      <c r="C76740" s="1" t="s">
        <v>225595</v>
      </c>
      <c r="D76740" s="1" t="s">
        <v>225596</v>
      </c>
    </row>
    <row r="76741">
      <c r="A76741" s="1" t="s">
        <v>20</v>
      </c>
      <c r="B76741" s="1" t="s">
        <v>225597</v>
      </c>
      <c r="C76741" s="1" t="s">
        <v>225598</v>
      </c>
      <c r="D76741" s="1" t="s">
        <v>225599</v>
      </c>
    </row>
    <row r="76742">
      <c r="A76742" s="1" t="s">
        <v>20</v>
      </c>
      <c r="B76742" s="1" t="s">
        <v>225600</v>
      </c>
      <c r="C76742" s="1" t="s">
        <v>225601</v>
      </c>
      <c r="D76742" s="1" t="s">
        <v>225602</v>
      </c>
    </row>
    <row r="76743">
      <c r="A76743" s="1" t="s">
        <v>20</v>
      </c>
      <c r="B76743" s="1" t="s">
        <v>225603</v>
      </c>
      <c r="C76743" s="1" t="s">
        <v>225604</v>
      </c>
      <c r="D76743" s="1" t="s">
        <v>225605</v>
      </c>
    </row>
    <row r="76744">
      <c r="A76744" s="1" t="s">
        <v>20</v>
      </c>
      <c r="B76744" s="1" t="s">
        <v>225606</v>
      </c>
      <c r="C76744" s="1" t="s">
        <v>225607</v>
      </c>
      <c r="D76744" s="1" t="s">
        <v>225608</v>
      </c>
    </row>
    <row r="76745">
      <c r="A76745" s="1" t="s">
        <v>20</v>
      </c>
      <c r="B76745" s="1" t="s">
        <v>225609</v>
      </c>
      <c r="C76745" s="1" t="s">
        <v>225610</v>
      </c>
      <c r="D76745" s="1" t="s">
        <v>225611</v>
      </c>
    </row>
    <row r="76746">
      <c r="A76746" s="1" t="s">
        <v>20</v>
      </c>
      <c r="B76746" s="1" t="s">
        <v>225612</v>
      </c>
      <c r="C76746" s="1" t="s">
        <v>225613</v>
      </c>
      <c r="D76746" s="1" t="s">
        <v>225614</v>
      </c>
    </row>
    <row r="76747">
      <c r="A76747" s="1" t="s">
        <v>20</v>
      </c>
      <c r="B76747" s="1" t="s">
        <v>225615</v>
      </c>
      <c r="C76747" s="1" t="s">
        <v>225616</v>
      </c>
      <c r="D76747" s="1" t="s">
        <v>225617</v>
      </c>
    </row>
    <row r="76748">
      <c r="A76748" s="1" t="s">
        <v>33</v>
      </c>
      <c r="B76748" s="1" t="s">
        <v>225618</v>
      </c>
      <c r="C76748" s="1" t="s">
        <v>225619</v>
      </c>
      <c r="D76748" s="1" t="s">
        <v>225620</v>
      </c>
    </row>
    <row r="76749">
      <c r="A76749" s="1" t="s">
        <v>418</v>
      </c>
      <c r="B76749" s="1" t="s">
        <v>225621</v>
      </c>
      <c r="C76749" s="1" t="s">
        <v>225622</v>
      </c>
      <c r="D76749" s="1" t="s">
        <v>225623</v>
      </c>
    </row>
    <row r="76750">
      <c r="A76750" s="1" t="s">
        <v>16</v>
      </c>
      <c r="B76750" s="1" t="s">
        <v>225624</v>
      </c>
      <c r="C76750" s="1" t="s">
        <v>225625</v>
      </c>
      <c r="D76750" s="1" t="s">
        <v>225626</v>
      </c>
    </row>
    <row r="76751">
      <c r="A76751" s="1" t="s">
        <v>554</v>
      </c>
      <c r="B76751" s="1" t="s">
        <v>225627</v>
      </c>
      <c r="C76751" s="1" t="s">
        <v>225628</v>
      </c>
      <c r="D76751" s="1" t="s">
        <v>225629</v>
      </c>
    </row>
    <row r="76752">
      <c r="A76752" s="1" t="s">
        <v>20</v>
      </c>
      <c r="B76752" s="1" t="s">
        <v>225630</v>
      </c>
      <c r="C76752" s="1" t="s">
        <v>225631</v>
      </c>
      <c r="D76752" s="1" t="s">
        <v>225632</v>
      </c>
    </row>
    <row r="76753">
      <c r="A76753" s="1" t="s">
        <v>20</v>
      </c>
      <c r="B76753" s="1" t="s">
        <v>225633</v>
      </c>
      <c r="C76753" s="1" t="s">
        <v>225634</v>
      </c>
      <c r="D76753" s="1" t="s">
        <v>225635</v>
      </c>
    </row>
    <row r="76754">
      <c r="A76754" s="1" t="s">
        <v>12</v>
      </c>
      <c r="B76754" s="1" t="s">
        <v>225636</v>
      </c>
      <c r="C76754" s="1" t="s">
        <v>225637</v>
      </c>
      <c r="D76754" s="1" t="s">
        <v>225638</v>
      </c>
    </row>
    <row r="76755">
      <c r="A76755" s="1" t="s">
        <v>4885</v>
      </c>
      <c r="B76755" s="1" t="s">
        <v>225639</v>
      </c>
      <c r="C76755" s="1" t="s">
        <v>225640</v>
      </c>
      <c r="D76755" s="1" t="s">
        <v>225641</v>
      </c>
    </row>
    <row r="76756">
      <c r="A76756" s="1" t="s">
        <v>20</v>
      </c>
      <c r="B76756" s="1" t="s">
        <v>225642</v>
      </c>
      <c r="C76756" s="1" t="s">
        <v>225643</v>
      </c>
      <c r="D76756" s="1" t="s">
        <v>225644</v>
      </c>
    </row>
    <row r="76757">
      <c r="A76757" s="1" t="s">
        <v>418</v>
      </c>
      <c r="B76757" s="1" t="s">
        <v>225645</v>
      </c>
      <c r="C76757" s="1" t="s">
        <v>225646</v>
      </c>
      <c r="D76757" s="1" t="s">
        <v>225647</v>
      </c>
    </row>
    <row r="76758">
      <c r="A76758" s="1" t="s">
        <v>8</v>
      </c>
      <c r="B76758" s="1" t="s">
        <v>225648</v>
      </c>
      <c r="C76758" s="1" t="s">
        <v>225649</v>
      </c>
      <c r="D76758" s="1" t="s">
        <v>225650</v>
      </c>
    </row>
    <row r="76759">
      <c r="A76759" s="1" t="s">
        <v>418</v>
      </c>
      <c r="B76759" s="1" t="s">
        <v>225651</v>
      </c>
      <c r="C76759" s="1" t="s">
        <v>225652</v>
      </c>
      <c r="D76759" s="1" t="s">
        <v>225653</v>
      </c>
    </row>
    <row r="76760">
      <c r="A76760" s="1" t="s">
        <v>418</v>
      </c>
      <c r="B76760" s="1" t="s">
        <v>225654</v>
      </c>
      <c r="C76760" s="1" t="s">
        <v>225655</v>
      </c>
      <c r="D76760" s="1" t="s">
        <v>225656</v>
      </c>
    </row>
    <row r="76761">
      <c r="A76761" s="1" t="s">
        <v>554</v>
      </c>
      <c r="B76761" s="1" t="s">
        <v>225657</v>
      </c>
      <c r="C76761" s="1" t="s">
        <v>225658</v>
      </c>
      <c r="D76761" s="1" t="s">
        <v>225659</v>
      </c>
    </row>
    <row r="76762">
      <c r="A76762" s="1" t="s">
        <v>418</v>
      </c>
      <c r="B76762" s="1" t="s">
        <v>225660</v>
      </c>
      <c r="C76762" s="1" t="s">
        <v>225661</v>
      </c>
      <c r="D76762" s="1" t="s">
        <v>225662</v>
      </c>
    </row>
    <row r="76763">
      <c r="A76763" s="1" t="s">
        <v>16</v>
      </c>
      <c r="B76763" s="1" t="s">
        <v>225663</v>
      </c>
      <c r="C76763" s="1" t="s">
        <v>225664</v>
      </c>
      <c r="D76763" s="1" t="s">
        <v>225665</v>
      </c>
    </row>
    <row r="76764">
      <c r="A76764" s="1" t="s">
        <v>20</v>
      </c>
      <c r="B76764" s="1" t="s">
        <v>225666</v>
      </c>
      <c r="C76764" s="1" t="s">
        <v>225667</v>
      </c>
      <c r="D76764" s="1" t="s">
        <v>225668</v>
      </c>
    </row>
    <row r="76765">
      <c r="A76765" s="1" t="s">
        <v>20</v>
      </c>
      <c r="B76765" s="1" t="s">
        <v>225669</v>
      </c>
      <c r="C76765" s="1" t="s">
        <v>225670</v>
      </c>
      <c r="D76765" s="1" t="s">
        <v>225671</v>
      </c>
    </row>
    <row r="76766">
      <c r="A76766" s="1" t="s">
        <v>20</v>
      </c>
      <c r="B76766" s="1" t="s">
        <v>225672</v>
      </c>
      <c r="C76766" s="1" t="s">
        <v>225673</v>
      </c>
      <c r="D76766" s="1" t="s">
        <v>225674</v>
      </c>
    </row>
    <row r="76767">
      <c r="A76767" s="1" t="s">
        <v>8</v>
      </c>
      <c r="B76767" s="1" t="s">
        <v>225675</v>
      </c>
      <c r="C76767" s="1" t="s">
        <v>225676</v>
      </c>
      <c r="D76767" s="1" t="s">
        <v>225677</v>
      </c>
    </row>
    <row r="76768">
      <c r="A76768" s="1" t="s">
        <v>4</v>
      </c>
      <c r="B76768" s="1" t="s">
        <v>225678</v>
      </c>
      <c r="C76768" s="1" t="s">
        <v>225679</v>
      </c>
      <c r="D76768" s="1" t="s">
        <v>225680</v>
      </c>
    </row>
    <row r="76769">
      <c r="A76769" s="1" t="s">
        <v>12</v>
      </c>
      <c r="B76769" s="1" t="s">
        <v>225681</v>
      </c>
      <c r="C76769" s="1" t="s">
        <v>225682</v>
      </c>
      <c r="D76769" s="1" t="s">
        <v>225683</v>
      </c>
    </row>
    <row r="76770">
      <c r="A76770" s="1" t="s">
        <v>20</v>
      </c>
      <c r="B76770" s="1" t="s">
        <v>225684</v>
      </c>
      <c r="C76770" s="1" t="s">
        <v>225685</v>
      </c>
      <c r="D76770" s="1" t="s">
        <v>225686</v>
      </c>
    </row>
    <row r="76771">
      <c r="A76771" s="1" t="s">
        <v>12</v>
      </c>
      <c r="B76771" s="1" t="s">
        <v>225687</v>
      </c>
      <c r="C76771" s="1" t="s">
        <v>225688</v>
      </c>
      <c r="D76771" s="1" t="s">
        <v>225689</v>
      </c>
    </row>
    <row r="76772">
      <c r="A76772" s="1" t="s">
        <v>20</v>
      </c>
      <c r="B76772" s="1" t="s">
        <v>225690</v>
      </c>
      <c r="C76772" s="1" t="s">
        <v>225691</v>
      </c>
      <c r="D76772" s="1" t="s">
        <v>225692</v>
      </c>
    </row>
    <row r="76773">
      <c r="A76773" s="1" t="s">
        <v>20</v>
      </c>
      <c r="B76773" s="1" t="s">
        <v>225693</v>
      </c>
      <c r="C76773" s="1" t="s">
        <v>225694</v>
      </c>
      <c r="D76773" s="1" t="s">
        <v>225695</v>
      </c>
    </row>
    <row r="76774">
      <c r="A76774" s="1" t="s">
        <v>8</v>
      </c>
      <c r="B76774" s="1" t="s">
        <v>225696</v>
      </c>
      <c r="C76774" s="1" t="s">
        <v>225697</v>
      </c>
      <c r="D76774" s="1" t="s">
        <v>225698</v>
      </c>
    </row>
    <row r="76775">
      <c r="A76775" s="1" t="s">
        <v>8</v>
      </c>
      <c r="B76775" s="1" t="s">
        <v>225699</v>
      </c>
      <c r="C76775" s="1" t="s">
        <v>225700</v>
      </c>
      <c r="D76775" s="1" t="s">
        <v>225701</v>
      </c>
    </row>
    <row r="76776">
      <c r="A76776" s="1" t="s">
        <v>8</v>
      </c>
      <c r="B76776" s="1" t="s">
        <v>225702</v>
      </c>
      <c r="C76776" s="1" t="s">
        <v>225703</v>
      </c>
      <c r="D76776" s="1" t="s">
        <v>225704</v>
      </c>
    </row>
    <row r="76777">
      <c r="A76777" s="1" t="s">
        <v>8</v>
      </c>
      <c r="B76777" s="1" t="s">
        <v>225705</v>
      </c>
      <c r="C76777" s="1" t="s">
        <v>225706</v>
      </c>
      <c r="D76777" s="1" t="s">
        <v>225707</v>
      </c>
    </row>
    <row r="76778">
      <c r="A76778" s="1" t="s">
        <v>8</v>
      </c>
      <c r="B76778" s="1" t="s">
        <v>225708</v>
      </c>
      <c r="C76778" s="1" t="s">
        <v>225709</v>
      </c>
      <c r="D76778" s="1" t="s">
        <v>225710</v>
      </c>
    </row>
    <row r="76779">
      <c r="A76779" s="1" t="s">
        <v>8</v>
      </c>
      <c r="B76779" s="1" t="s">
        <v>225711</v>
      </c>
      <c r="C76779" s="1" t="s">
        <v>225712</v>
      </c>
      <c r="D76779" s="1" t="s">
        <v>225713</v>
      </c>
    </row>
    <row r="76780">
      <c r="A76780" s="1" t="s">
        <v>8</v>
      </c>
      <c r="B76780" s="1" t="s">
        <v>225714</v>
      </c>
      <c r="C76780" s="1" t="s">
        <v>225715</v>
      </c>
      <c r="D76780" s="1" t="s">
        <v>225716</v>
      </c>
    </row>
    <row r="76781">
      <c r="A76781" s="1" t="s">
        <v>8</v>
      </c>
      <c r="B76781" s="1" t="s">
        <v>225717</v>
      </c>
      <c r="C76781" s="1" t="s">
        <v>225718</v>
      </c>
      <c r="D76781" s="1" t="s">
        <v>225719</v>
      </c>
    </row>
    <row r="76782">
      <c r="A76782" s="1" t="s">
        <v>8</v>
      </c>
      <c r="B76782" s="1" t="s">
        <v>225720</v>
      </c>
      <c r="C76782" s="1" t="s">
        <v>225721</v>
      </c>
      <c r="D76782" s="1" t="s">
        <v>225722</v>
      </c>
    </row>
    <row r="76783">
      <c r="A76783" s="1" t="s">
        <v>8</v>
      </c>
      <c r="B76783" s="1" t="s">
        <v>225723</v>
      </c>
      <c r="C76783" s="1" t="s">
        <v>225724</v>
      </c>
      <c r="D76783" s="1" t="s">
        <v>225725</v>
      </c>
    </row>
    <row r="76784">
      <c r="A76784" s="1" t="s">
        <v>8</v>
      </c>
      <c r="B76784" s="1" t="s">
        <v>225726</v>
      </c>
      <c r="C76784" s="1" t="s">
        <v>225727</v>
      </c>
      <c r="D76784" s="1" t="s">
        <v>225728</v>
      </c>
    </row>
    <row r="76785">
      <c r="A76785" s="1" t="s">
        <v>8</v>
      </c>
      <c r="B76785" s="1" t="s">
        <v>225729</v>
      </c>
      <c r="C76785" s="1" t="s">
        <v>225730</v>
      </c>
      <c r="D76785" s="1" t="s">
        <v>225731</v>
      </c>
    </row>
    <row r="76786">
      <c r="A76786" s="1" t="s">
        <v>8</v>
      </c>
      <c r="B76786" s="1" t="s">
        <v>225732</v>
      </c>
      <c r="C76786" s="1" t="s">
        <v>225733</v>
      </c>
      <c r="D76786" s="1" t="s">
        <v>225734</v>
      </c>
    </row>
    <row r="76787">
      <c r="A76787" s="1" t="s">
        <v>20</v>
      </c>
      <c r="B76787" s="1" t="s">
        <v>225735</v>
      </c>
      <c r="C76787" s="1" t="s">
        <v>225736</v>
      </c>
      <c r="D76787" s="1" t="s">
        <v>225737</v>
      </c>
    </row>
    <row r="76788">
      <c r="A76788" s="1" t="s">
        <v>4</v>
      </c>
      <c r="B76788" s="1" t="s">
        <v>225738</v>
      </c>
      <c r="C76788" s="1" t="s">
        <v>225739</v>
      </c>
      <c r="D76788" s="1" t="s">
        <v>225740</v>
      </c>
    </row>
    <row r="76789">
      <c r="A76789" s="1" t="s">
        <v>8</v>
      </c>
      <c r="B76789" s="1" t="s">
        <v>225741</v>
      </c>
      <c r="C76789" s="1" t="s">
        <v>225742</v>
      </c>
      <c r="D76789" s="1" t="s">
        <v>225743</v>
      </c>
    </row>
    <row r="76790">
      <c r="A76790" s="1" t="s">
        <v>20</v>
      </c>
      <c r="B76790" s="1" t="s">
        <v>225744</v>
      </c>
      <c r="C76790" s="1" t="s">
        <v>225745</v>
      </c>
      <c r="D76790" s="1" t="s">
        <v>225746</v>
      </c>
    </row>
    <row r="76791">
      <c r="A76791" s="1" t="s">
        <v>20</v>
      </c>
      <c r="B76791" s="1" t="s">
        <v>225747</v>
      </c>
      <c r="C76791" s="1" t="s">
        <v>225748</v>
      </c>
      <c r="D76791" s="1" t="s">
        <v>225749</v>
      </c>
    </row>
    <row r="76792">
      <c r="A76792" s="1" t="s">
        <v>8</v>
      </c>
      <c r="B76792" s="1" t="s">
        <v>225750</v>
      </c>
      <c r="C76792" s="1" t="s">
        <v>225751</v>
      </c>
      <c r="D76792" s="1" t="s">
        <v>225752</v>
      </c>
    </row>
    <row r="76793">
      <c r="A76793" s="1" t="s">
        <v>8</v>
      </c>
      <c r="B76793" s="1" t="s">
        <v>225753</v>
      </c>
      <c r="C76793" s="1" t="s">
        <v>225754</v>
      </c>
      <c r="D76793" s="1" t="s">
        <v>225755</v>
      </c>
    </row>
    <row r="76794">
      <c r="A76794" s="1" t="s">
        <v>8</v>
      </c>
      <c r="B76794" s="1" t="s">
        <v>225756</v>
      </c>
      <c r="C76794" s="1" t="s">
        <v>225757</v>
      </c>
      <c r="D76794" s="1" t="s">
        <v>225758</v>
      </c>
    </row>
    <row r="76795">
      <c r="A76795" s="1" t="s">
        <v>20</v>
      </c>
      <c r="B76795" s="1" t="s">
        <v>225759</v>
      </c>
      <c r="C76795" s="1" t="s">
        <v>225760</v>
      </c>
      <c r="D76795" s="1" t="s">
        <v>225761</v>
      </c>
    </row>
    <row r="76796">
      <c r="A76796" s="1" t="s">
        <v>20</v>
      </c>
      <c r="B76796" s="1" t="s">
        <v>225762</v>
      </c>
      <c r="C76796" s="1" t="s">
        <v>225763</v>
      </c>
      <c r="D76796" s="1" t="s">
        <v>225764</v>
      </c>
    </row>
    <row r="76797">
      <c r="A76797" s="1" t="s">
        <v>20</v>
      </c>
      <c r="B76797" s="1" t="s">
        <v>225765</v>
      </c>
      <c r="C76797" s="1" t="s">
        <v>225766</v>
      </c>
      <c r="D76797" s="1" t="s">
        <v>225767</v>
      </c>
    </row>
    <row r="76798">
      <c r="A76798" s="1" t="s">
        <v>33</v>
      </c>
      <c r="B76798" s="1" t="s">
        <v>225768</v>
      </c>
      <c r="C76798" s="1" t="s">
        <v>225769</v>
      </c>
      <c r="D76798" s="1" t="s">
        <v>225770</v>
      </c>
    </row>
    <row r="76799">
      <c r="A76799" s="1" t="s">
        <v>8</v>
      </c>
      <c r="B76799" s="1" t="s">
        <v>225771</v>
      </c>
      <c r="C76799" s="1" t="s">
        <v>225772</v>
      </c>
      <c r="D76799" s="1" t="s">
        <v>225773</v>
      </c>
    </row>
    <row r="76800">
      <c r="A76800" s="1" t="s">
        <v>8</v>
      </c>
      <c r="B76800" s="1" t="s">
        <v>225774</v>
      </c>
      <c r="C76800" s="1" t="s">
        <v>225775</v>
      </c>
      <c r="D76800" s="1" t="s">
        <v>225776</v>
      </c>
    </row>
    <row r="76801">
      <c r="A76801" s="1" t="s">
        <v>20</v>
      </c>
      <c r="B76801" s="1" t="s">
        <v>225777</v>
      </c>
      <c r="C76801" s="1" t="s">
        <v>225778</v>
      </c>
      <c r="D76801" s="1" t="s">
        <v>225779</v>
      </c>
    </row>
    <row r="76802">
      <c r="A76802" s="1" t="s">
        <v>20</v>
      </c>
      <c r="B76802" s="1" t="s">
        <v>225780</v>
      </c>
      <c r="C76802" s="1" t="s">
        <v>225781</v>
      </c>
      <c r="D76802" s="1" t="s">
        <v>225782</v>
      </c>
    </row>
    <row r="76803">
      <c r="A76803" s="1" t="s">
        <v>418</v>
      </c>
      <c r="B76803" s="1" t="s">
        <v>225783</v>
      </c>
      <c r="C76803" s="1" t="s">
        <v>225784</v>
      </c>
      <c r="D76803" s="1" t="s">
        <v>225785</v>
      </c>
    </row>
    <row r="76804">
      <c r="A76804" s="1" t="s">
        <v>20</v>
      </c>
      <c r="B76804" s="1" t="s">
        <v>225786</v>
      </c>
      <c r="C76804" s="1" t="s">
        <v>225787</v>
      </c>
      <c r="D76804" s="1" t="s">
        <v>225788</v>
      </c>
    </row>
    <row r="76805">
      <c r="A76805" s="1" t="s">
        <v>20</v>
      </c>
      <c r="B76805" s="1" t="s">
        <v>225789</v>
      </c>
      <c r="C76805" s="1" t="s">
        <v>225790</v>
      </c>
      <c r="D76805" s="1" t="s">
        <v>225791</v>
      </c>
    </row>
    <row r="76806">
      <c r="A76806" s="1" t="s">
        <v>8</v>
      </c>
      <c r="B76806" s="1" t="s">
        <v>225792</v>
      </c>
      <c r="C76806" s="1" t="s">
        <v>225793</v>
      </c>
      <c r="D76806" s="1" t="s">
        <v>225794</v>
      </c>
    </row>
    <row r="76807">
      <c r="A76807" s="1" t="s">
        <v>12</v>
      </c>
      <c r="B76807" s="1" t="s">
        <v>225795</v>
      </c>
      <c r="C76807" s="1" t="s">
        <v>225796</v>
      </c>
      <c r="D76807" s="1" t="s">
        <v>225797</v>
      </c>
    </row>
    <row r="76808">
      <c r="A76808" s="1" t="s">
        <v>8</v>
      </c>
      <c r="B76808" s="1" t="s">
        <v>225798</v>
      </c>
      <c r="C76808" s="1" t="s">
        <v>225799</v>
      </c>
      <c r="D76808" s="1" t="s">
        <v>225800</v>
      </c>
    </row>
    <row r="76809">
      <c r="A76809" s="1" t="s">
        <v>20</v>
      </c>
      <c r="B76809" s="1" t="s">
        <v>225801</v>
      </c>
      <c r="C76809" s="1" t="s">
        <v>225802</v>
      </c>
      <c r="D76809" s="1" t="s">
        <v>225803</v>
      </c>
    </row>
    <row r="76810">
      <c r="A76810" s="1" t="s">
        <v>418</v>
      </c>
      <c r="B76810" s="1" t="s">
        <v>225804</v>
      </c>
      <c r="C76810" s="1" t="s">
        <v>7</v>
      </c>
      <c r="D76810" s="1" t="s">
        <v>225805</v>
      </c>
    </row>
    <row r="76811">
      <c r="A76811" s="1" t="s">
        <v>20</v>
      </c>
      <c r="B76811" s="1" t="s">
        <v>225806</v>
      </c>
      <c r="C76811" s="1" t="s">
        <v>225807</v>
      </c>
      <c r="D76811" s="1" t="s">
        <v>225808</v>
      </c>
    </row>
    <row r="76812">
      <c r="A76812" s="1" t="s">
        <v>20</v>
      </c>
      <c r="B76812" s="1" t="s">
        <v>225809</v>
      </c>
      <c r="C76812" s="1" t="s">
        <v>225810</v>
      </c>
      <c r="D76812" s="1" t="s">
        <v>225811</v>
      </c>
    </row>
    <row r="76813">
      <c r="A76813" s="1" t="s">
        <v>8</v>
      </c>
      <c r="B76813" s="1" t="s">
        <v>225812</v>
      </c>
      <c r="C76813" s="1" t="s">
        <v>225813</v>
      </c>
      <c r="D76813" s="1" t="s">
        <v>225814</v>
      </c>
    </row>
    <row r="76814">
      <c r="A76814" s="1" t="s">
        <v>20</v>
      </c>
      <c r="B76814" s="1" t="s">
        <v>225815</v>
      </c>
      <c r="C76814" s="1" t="s">
        <v>225816</v>
      </c>
      <c r="D76814" s="1" t="s">
        <v>225817</v>
      </c>
    </row>
    <row r="76815">
      <c r="A76815" s="1" t="s">
        <v>20</v>
      </c>
      <c r="B76815" s="1" t="s">
        <v>225818</v>
      </c>
      <c r="C76815" s="1" t="s">
        <v>225819</v>
      </c>
      <c r="D76815" s="1" t="s">
        <v>225820</v>
      </c>
    </row>
    <row r="76816">
      <c r="A76816" s="1" t="s">
        <v>4</v>
      </c>
      <c r="B76816" s="1" t="s">
        <v>225821</v>
      </c>
      <c r="C76816" s="1" t="s">
        <v>225822</v>
      </c>
      <c r="D76816" s="1" t="s">
        <v>225823</v>
      </c>
    </row>
    <row r="76817">
      <c r="A76817" s="1" t="s">
        <v>4</v>
      </c>
      <c r="B76817" s="1" t="s">
        <v>225824</v>
      </c>
      <c r="C76817" s="1" t="s">
        <v>225825</v>
      </c>
      <c r="D76817" s="1" t="s">
        <v>225826</v>
      </c>
    </row>
    <row r="76818">
      <c r="A76818" s="1" t="s">
        <v>4</v>
      </c>
      <c r="B76818" s="1" t="s">
        <v>225827</v>
      </c>
      <c r="C76818" s="1" t="s">
        <v>225828</v>
      </c>
      <c r="D76818" s="1" t="s">
        <v>225829</v>
      </c>
    </row>
    <row r="76819">
      <c r="A76819" s="1" t="s">
        <v>4</v>
      </c>
      <c r="B76819" s="1" t="s">
        <v>225830</v>
      </c>
      <c r="C76819" s="1" t="s">
        <v>225831</v>
      </c>
      <c r="D76819" s="1" t="s">
        <v>225832</v>
      </c>
    </row>
    <row r="76820">
      <c r="A76820" s="1" t="s">
        <v>4</v>
      </c>
      <c r="B76820" s="1" t="s">
        <v>225833</v>
      </c>
      <c r="C76820" s="1" t="s">
        <v>225834</v>
      </c>
      <c r="D76820" s="1" t="s">
        <v>225835</v>
      </c>
    </row>
    <row r="76821">
      <c r="A76821" s="1" t="s">
        <v>20</v>
      </c>
      <c r="B76821" s="1" t="s">
        <v>225836</v>
      </c>
      <c r="C76821" s="1" t="s">
        <v>225837</v>
      </c>
      <c r="D76821" s="1" t="s">
        <v>225838</v>
      </c>
    </row>
    <row r="76822">
      <c r="A76822" s="1" t="s">
        <v>20</v>
      </c>
      <c r="B76822" s="1" t="s">
        <v>225839</v>
      </c>
      <c r="C76822" s="1" t="s">
        <v>225840</v>
      </c>
      <c r="D76822" s="1" t="s">
        <v>225841</v>
      </c>
    </row>
    <row r="76823">
      <c r="A76823" s="1" t="s">
        <v>20</v>
      </c>
      <c r="B76823" s="1" t="s">
        <v>225842</v>
      </c>
      <c r="C76823" s="1" t="s">
        <v>225843</v>
      </c>
      <c r="D76823" s="1" t="s">
        <v>225844</v>
      </c>
    </row>
    <row r="76824">
      <c r="A76824" s="1" t="s">
        <v>20</v>
      </c>
      <c r="B76824" s="1" t="s">
        <v>225845</v>
      </c>
      <c r="C76824" s="1" t="s">
        <v>225846</v>
      </c>
      <c r="D76824" s="1" t="s">
        <v>225847</v>
      </c>
    </row>
    <row r="76825">
      <c r="A76825" s="1" t="s">
        <v>16</v>
      </c>
      <c r="B76825" s="1" t="s">
        <v>225848</v>
      </c>
      <c r="C76825" s="1" t="s">
        <v>225849</v>
      </c>
      <c r="D76825" s="1" t="s">
        <v>225850</v>
      </c>
    </row>
    <row r="76826">
      <c r="A76826" s="1" t="s">
        <v>20</v>
      </c>
      <c r="B76826" s="1" t="s">
        <v>225851</v>
      </c>
      <c r="C76826" s="1" t="s">
        <v>225852</v>
      </c>
      <c r="D76826" s="1" t="s">
        <v>225853</v>
      </c>
    </row>
    <row r="76827">
      <c r="A76827" s="1" t="s">
        <v>20</v>
      </c>
      <c r="B76827" s="1" t="s">
        <v>225854</v>
      </c>
      <c r="C76827" s="1" t="s">
        <v>225855</v>
      </c>
      <c r="D76827" s="1" t="s">
        <v>225856</v>
      </c>
    </row>
    <row r="76828">
      <c r="A76828" s="1" t="s">
        <v>20</v>
      </c>
      <c r="B76828" s="1" t="s">
        <v>225857</v>
      </c>
      <c r="C76828" s="1" t="s">
        <v>225858</v>
      </c>
      <c r="D76828" s="1" t="s">
        <v>225859</v>
      </c>
    </row>
    <row r="76829">
      <c r="A76829" s="1" t="s">
        <v>418</v>
      </c>
      <c r="B76829" s="1" t="s">
        <v>225860</v>
      </c>
      <c r="C76829" s="1" t="s">
        <v>225861</v>
      </c>
      <c r="D76829" s="1" t="s">
        <v>225862</v>
      </c>
    </row>
    <row r="76830">
      <c r="A76830" s="1" t="s">
        <v>8</v>
      </c>
      <c r="B76830" s="1" t="s">
        <v>225863</v>
      </c>
      <c r="C76830" s="1" t="s">
        <v>225864</v>
      </c>
      <c r="D76830" s="1" t="s">
        <v>225865</v>
      </c>
    </row>
    <row r="76831">
      <c r="A76831" s="1" t="s">
        <v>8</v>
      </c>
      <c r="B76831" s="1" t="s">
        <v>225866</v>
      </c>
      <c r="C76831" s="1" t="s">
        <v>225867</v>
      </c>
      <c r="D76831" s="1" t="s">
        <v>225868</v>
      </c>
    </row>
    <row r="76832">
      <c r="A76832" s="1" t="s">
        <v>20</v>
      </c>
      <c r="B76832" s="1" t="s">
        <v>225869</v>
      </c>
      <c r="C76832" s="1" t="s">
        <v>225870</v>
      </c>
      <c r="D76832" s="1" t="s">
        <v>225871</v>
      </c>
    </row>
    <row r="76833">
      <c r="A76833" s="1" t="s">
        <v>4</v>
      </c>
      <c r="B76833" s="1" t="s">
        <v>225872</v>
      </c>
      <c r="C76833" s="1" t="s">
        <v>225873</v>
      </c>
      <c r="D76833" s="1" t="s">
        <v>225874</v>
      </c>
    </row>
    <row r="76834">
      <c r="A76834" s="1" t="s">
        <v>8</v>
      </c>
      <c r="B76834" s="1" t="s">
        <v>225875</v>
      </c>
      <c r="C76834" s="1" t="s">
        <v>225876</v>
      </c>
      <c r="D76834" s="1" t="s">
        <v>225877</v>
      </c>
    </row>
    <row r="76835">
      <c r="A76835" s="1" t="s">
        <v>554</v>
      </c>
      <c r="B76835" s="1" t="s">
        <v>225878</v>
      </c>
      <c r="C76835" s="1" t="s">
        <v>7</v>
      </c>
      <c r="D76835" s="1" t="s">
        <v>225879</v>
      </c>
    </row>
    <row r="76836">
      <c r="A76836" s="1" t="s">
        <v>12</v>
      </c>
      <c r="B76836" s="1" t="s">
        <v>225880</v>
      </c>
      <c r="C76836" s="1" t="s">
        <v>225881</v>
      </c>
      <c r="D76836" s="1" t="s">
        <v>225882</v>
      </c>
    </row>
    <row r="76837">
      <c r="A76837" s="1" t="s">
        <v>4</v>
      </c>
      <c r="B76837" s="1" t="s">
        <v>225883</v>
      </c>
      <c r="C76837" s="1" t="s">
        <v>225884</v>
      </c>
      <c r="D76837" s="1" t="s">
        <v>225885</v>
      </c>
    </row>
    <row r="76838">
      <c r="A76838" s="1" t="s">
        <v>554</v>
      </c>
      <c r="B76838" s="1" t="s">
        <v>225886</v>
      </c>
      <c r="C76838" s="1" t="s">
        <v>225887</v>
      </c>
      <c r="D76838" s="1" t="s">
        <v>225888</v>
      </c>
    </row>
    <row r="76839">
      <c r="A76839" s="1" t="s">
        <v>554</v>
      </c>
      <c r="B76839" s="1" t="s">
        <v>225889</v>
      </c>
      <c r="C76839" s="1" t="s">
        <v>7</v>
      </c>
      <c r="D76839" s="1" t="s">
        <v>225890</v>
      </c>
    </row>
    <row r="76840">
      <c r="A76840" s="1" t="s">
        <v>418</v>
      </c>
      <c r="B76840" s="1" t="s">
        <v>225891</v>
      </c>
      <c r="C76840" s="1" t="s">
        <v>225892</v>
      </c>
      <c r="D76840" s="1" t="s">
        <v>225893</v>
      </c>
    </row>
    <row r="76841">
      <c r="A76841" s="1" t="s">
        <v>20</v>
      </c>
      <c r="B76841" s="1" t="s">
        <v>225894</v>
      </c>
      <c r="C76841" s="1" t="s">
        <v>225895</v>
      </c>
      <c r="D76841" s="1" t="s">
        <v>225896</v>
      </c>
    </row>
    <row r="76842">
      <c r="A76842" s="1" t="s">
        <v>27</v>
      </c>
      <c r="B76842" s="1" t="s">
        <v>225897</v>
      </c>
      <c r="C76842" s="1" t="s">
        <v>225898</v>
      </c>
      <c r="D76842" s="1" t="s">
        <v>225899</v>
      </c>
    </row>
    <row r="76843">
      <c r="A76843" s="1" t="s">
        <v>12</v>
      </c>
      <c r="B76843" s="1" t="s">
        <v>225900</v>
      </c>
      <c r="C76843" s="1" t="s">
        <v>225901</v>
      </c>
      <c r="D76843" s="1" t="s">
        <v>225902</v>
      </c>
    </row>
    <row r="76844">
      <c r="A76844" s="1" t="s">
        <v>554</v>
      </c>
      <c r="B76844" s="1" t="s">
        <v>225903</v>
      </c>
      <c r="C76844" s="1" t="s">
        <v>225904</v>
      </c>
      <c r="D76844" s="1" t="s">
        <v>225905</v>
      </c>
    </row>
    <row r="76845">
      <c r="A76845" s="1" t="s">
        <v>554</v>
      </c>
      <c r="B76845" s="1" t="s">
        <v>225906</v>
      </c>
      <c r="C76845" s="1" t="s">
        <v>225907</v>
      </c>
      <c r="D76845" s="1" t="s">
        <v>225908</v>
      </c>
    </row>
    <row r="76846">
      <c r="A76846" s="1" t="s">
        <v>27</v>
      </c>
      <c r="B76846" s="1" t="s">
        <v>225909</v>
      </c>
      <c r="C76846" s="1" t="s">
        <v>225910</v>
      </c>
      <c r="D76846" s="1" t="s">
        <v>225911</v>
      </c>
    </row>
    <row r="76847">
      <c r="A76847" s="1" t="s">
        <v>12</v>
      </c>
      <c r="B76847" s="1" t="s">
        <v>225912</v>
      </c>
      <c r="C76847" s="1" t="s">
        <v>225913</v>
      </c>
      <c r="D76847" s="1" t="s">
        <v>225914</v>
      </c>
    </row>
    <row r="76848">
      <c r="A76848" s="1" t="s">
        <v>4</v>
      </c>
      <c r="B76848" s="1" t="s">
        <v>225915</v>
      </c>
      <c r="C76848" s="1" t="s">
        <v>225916</v>
      </c>
      <c r="D76848" s="1" t="s">
        <v>225917</v>
      </c>
    </row>
    <row r="76849">
      <c r="A76849" s="1" t="s">
        <v>4</v>
      </c>
      <c r="B76849" s="1" t="s">
        <v>225918</v>
      </c>
      <c r="C76849" s="1" t="s">
        <v>225919</v>
      </c>
      <c r="D76849" s="1" t="s">
        <v>225920</v>
      </c>
    </row>
    <row r="76850">
      <c r="A76850" s="1" t="s">
        <v>418</v>
      </c>
      <c r="B76850" s="1" t="s">
        <v>225921</v>
      </c>
      <c r="C76850" s="1" t="s">
        <v>225922</v>
      </c>
      <c r="D76850" s="1" t="s">
        <v>225923</v>
      </c>
    </row>
    <row r="76851">
      <c r="A76851" s="1" t="s">
        <v>16</v>
      </c>
      <c r="B76851" s="1" t="s">
        <v>225924</v>
      </c>
      <c r="C76851" s="1" t="s">
        <v>225925</v>
      </c>
      <c r="D76851" s="1" t="s">
        <v>225926</v>
      </c>
    </row>
    <row r="76852">
      <c r="A76852" s="1" t="s">
        <v>418</v>
      </c>
      <c r="B76852" s="1" t="s">
        <v>225927</v>
      </c>
      <c r="C76852" s="1" t="s">
        <v>225928</v>
      </c>
      <c r="D76852" s="1" t="s">
        <v>225929</v>
      </c>
    </row>
    <row r="76853">
      <c r="A76853" s="1" t="s">
        <v>33</v>
      </c>
      <c r="B76853" s="1" t="s">
        <v>225930</v>
      </c>
      <c r="C76853" s="1" t="s">
        <v>225931</v>
      </c>
      <c r="D76853" s="1" t="s">
        <v>225932</v>
      </c>
    </row>
    <row r="76854">
      <c r="A76854" s="1" t="s">
        <v>16</v>
      </c>
      <c r="B76854" s="1" t="s">
        <v>225933</v>
      </c>
      <c r="C76854" s="1" t="s">
        <v>225934</v>
      </c>
      <c r="D76854" s="1" t="s">
        <v>225935</v>
      </c>
    </row>
    <row r="76855">
      <c r="A76855" s="1" t="s">
        <v>20</v>
      </c>
      <c r="B76855" s="1" t="s">
        <v>225936</v>
      </c>
      <c r="C76855" s="1" t="s">
        <v>225937</v>
      </c>
      <c r="D76855" s="1" t="s">
        <v>225938</v>
      </c>
    </row>
    <row r="76856">
      <c r="A76856" s="1" t="s">
        <v>554</v>
      </c>
      <c r="B76856" s="1" t="s">
        <v>225939</v>
      </c>
      <c r="C76856" s="1" t="s">
        <v>225940</v>
      </c>
      <c r="D76856" s="1" t="s">
        <v>225941</v>
      </c>
    </row>
    <row r="76857">
      <c r="A76857" s="1" t="s">
        <v>16</v>
      </c>
      <c r="B76857" s="1" t="s">
        <v>225942</v>
      </c>
      <c r="C76857" s="1" t="s">
        <v>225943</v>
      </c>
      <c r="D76857" s="1" t="s">
        <v>225944</v>
      </c>
    </row>
    <row r="76858">
      <c r="A76858" s="1" t="s">
        <v>4</v>
      </c>
      <c r="B76858" s="1" t="s">
        <v>225945</v>
      </c>
      <c r="C76858" s="1" t="s">
        <v>225946</v>
      </c>
      <c r="D76858" s="1" t="s">
        <v>225947</v>
      </c>
    </row>
    <row r="76859">
      <c r="A76859" s="1" t="s">
        <v>418</v>
      </c>
      <c r="B76859" s="1" t="s">
        <v>225948</v>
      </c>
      <c r="C76859" s="1" t="s">
        <v>225949</v>
      </c>
      <c r="D76859" s="1" t="s">
        <v>225950</v>
      </c>
    </row>
    <row r="76860">
      <c r="A76860" s="1" t="s">
        <v>12</v>
      </c>
      <c r="B76860" s="1" t="s">
        <v>225951</v>
      </c>
      <c r="C76860" s="1" t="s">
        <v>225952</v>
      </c>
      <c r="D76860" s="1" t="s">
        <v>225953</v>
      </c>
    </row>
    <row r="76861">
      <c r="A76861" s="1" t="s">
        <v>418</v>
      </c>
      <c r="B76861" s="1" t="s">
        <v>225954</v>
      </c>
      <c r="C76861" s="1" t="s">
        <v>225955</v>
      </c>
      <c r="D76861" s="1" t="s">
        <v>225956</v>
      </c>
    </row>
    <row r="76862">
      <c r="A76862" s="1" t="s">
        <v>4</v>
      </c>
      <c r="B76862" s="1" t="s">
        <v>225957</v>
      </c>
      <c r="C76862" s="1" t="s">
        <v>225958</v>
      </c>
      <c r="D76862" s="1" t="s">
        <v>225959</v>
      </c>
    </row>
    <row r="76863">
      <c r="A76863" s="1" t="s">
        <v>418</v>
      </c>
      <c r="B76863" s="1" t="s">
        <v>225960</v>
      </c>
      <c r="C76863" s="1" t="s">
        <v>225961</v>
      </c>
      <c r="D76863" s="1" t="s">
        <v>225962</v>
      </c>
    </row>
    <row r="76864">
      <c r="A76864" s="1" t="s">
        <v>8</v>
      </c>
      <c r="B76864" s="1" t="s">
        <v>225963</v>
      </c>
      <c r="C76864" s="1" t="s">
        <v>225964</v>
      </c>
      <c r="D76864" s="1" t="s">
        <v>225965</v>
      </c>
    </row>
    <row r="76865">
      <c r="A76865" s="1" t="s">
        <v>20</v>
      </c>
      <c r="B76865" s="1" t="s">
        <v>225966</v>
      </c>
      <c r="C76865" s="1" t="s">
        <v>225967</v>
      </c>
      <c r="D76865" s="1" t="s">
        <v>225968</v>
      </c>
    </row>
    <row r="76866">
      <c r="A76866" s="1" t="s">
        <v>20</v>
      </c>
      <c r="B76866" s="1" t="s">
        <v>225969</v>
      </c>
      <c r="C76866" s="1" t="s">
        <v>225970</v>
      </c>
      <c r="D76866" s="1" t="s">
        <v>225971</v>
      </c>
    </row>
    <row r="76867">
      <c r="A76867" s="1" t="s">
        <v>20</v>
      </c>
      <c r="B76867" s="1" t="s">
        <v>225972</v>
      </c>
      <c r="C76867" s="1" t="s">
        <v>225973</v>
      </c>
      <c r="D76867" s="1" t="s">
        <v>225974</v>
      </c>
    </row>
    <row r="76868">
      <c r="A76868" s="1" t="s">
        <v>20</v>
      </c>
      <c r="B76868" s="1" t="s">
        <v>225975</v>
      </c>
      <c r="C76868" s="1" t="s">
        <v>225976</v>
      </c>
      <c r="D76868" s="1" t="s">
        <v>225977</v>
      </c>
    </row>
    <row r="76869">
      <c r="A76869" s="1" t="s">
        <v>20</v>
      </c>
      <c r="B76869" s="1" t="s">
        <v>225978</v>
      </c>
      <c r="C76869" s="1" t="s">
        <v>7</v>
      </c>
      <c r="D76869" s="1" t="s">
        <v>225979</v>
      </c>
    </row>
    <row r="76870">
      <c r="A76870" s="1" t="s">
        <v>20</v>
      </c>
      <c r="B76870" s="1" t="s">
        <v>225980</v>
      </c>
      <c r="C76870" s="1" t="s">
        <v>225981</v>
      </c>
      <c r="D76870" s="1" t="s">
        <v>225982</v>
      </c>
    </row>
    <row r="76871">
      <c r="A76871" s="1" t="s">
        <v>12</v>
      </c>
      <c r="B76871" s="1" t="s">
        <v>225983</v>
      </c>
      <c r="C76871" s="1" t="s">
        <v>225984</v>
      </c>
      <c r="D76871" s="1" t="s">
        <v>225985</v>
      </c>
    </row>
    <row r="76872">
      <c r="A76872" s="1" t="s">
        <v>20</v>
      </c>
      <c r="B76872" s="1" t="s">
        <v>225986</v>
      </c>
      <c r="C76872" s="1" t="s">
        <v>225987</v>
      </c>
      <c r="D76872" s="1" t="s">
        <v>225988</v>
      </c>
    </row>
    <row r="76873">
      <c r="A76873" s="1" t="s">
        <v>20</v>
      </c>
      <c r="B76873" s="1" t="s">
        <v>225989</v>
      </c>
      <c r="C76873" s="1" t="s">
        <v>225990</v>
      </c>
      <c r="D76873" s="1" t="s">
        <v>225991</v>
      </c>
    </row>
    <row r="76874">
      <c r="A76874" s="1" t="s">
        <v>20</v>
      </c>
      <c r="B76874" s="1" t="s">
        <v>225992</v>
      </c>
      <c r="C76874" s="1" t="s">
        <v>225993</v>
      </c>
      <c r="D76874" s="1" t="s">
        <v>225994</v>
      </c>
    </row>
    <row r="76875">
      <c r="A76875" s="1" t="s">
        <v>4</v>
      </c>
      <c r="B76875" s="1" t="s">
        <v>225995</v>
      </c>
      <c r="C76875" s="1" t="s">
        <v>225996</v>
      </c>
      <c r="D76875" s="1" t="s">
        <v>225997</v>
      </c>
    </row>
    <row r="76876">
      <c r="A76876" s="1" t="s">
        <v>33</v>
      </c>
      <c r="B76876" s="1" t="s">
        <v>225998</v>
      </c>
      <c r="C76876" s="1" t="s">
        <v>225999</v>
      </c>
      <c r="D76876" s="1" t="s">
        <v>226000</v>
      </c>
    </row>
    <row r="76877">
      <c r="A76877" s="1" t="s">
        <v>418</v>
      </c>
      <c r="B76877" s="1" t="s">
        <v>226001</v>
      </c>
      <c r="C76877" s="1" t="s">
        <v>226002</v>
      </c>
      <c r="D76877" s="1" t="s">
        <v>226003</v>
      </c>
    </row>
    <row r="76878">
      <c r="A76878" s="1" t="s">
        <v>418</v>
      </c>
      <c r="B76878" s="1" t="s">
        <v>226004</v>
      </c>
      <c r="C76878" s="1" t="s">
        <v>226005</v>
      </c>
      <c r="D76878" s="1" t="s">
        <v>226006</v>
      </c>
    </row>
    <row r="76879">
      <c r="A76879" s="1" t="s">
        <v>12</v>
      </c>
      <c r="B76879" s="1" t="s">
        <v>226007</v>
      </c>
      <c r="C76879" s="1" t="s">
        <v>226008</v>
      </c>
      <c r="D76879" s="1" t="s">
        <v>226009</v>
      </c>
    </row>
    <row r="76880">
      <c r="A76880" s="1" t="s">
        <v>4</v>
      </c>
      <c r="B76880" s="1" t="s">
        <v>226010</v>
      </c>
      <c r="C76880" s="1" t="s">
        <v>226011</v>
      </c>
      <c r="D76880" s="1" t="s">
        <v>226012</v>
      </c>
    </row>
    <row r="76881">
      <c r="A76881" s="1" t="s">
        <v>20</v>
      </c>
      <c r="B76881" s="1" t="s">
        <v>226013</v>
      </c>
      <c r="C76881" s="1" t="s">
        <v>226014</v>
      </c>
      <c r="D76881" s="1" t="s">
        <v>226015</v>
      </c>
    </row>
    <row r="76882">
      <c r="A76882" s="1" t="s">
        <v>16</v>
      </c>
      <c r="B76882" s="1" t="s">
        <v>226016</v>
      </c>
      <c r="C76882" s="1" t="s">
        <v>226017</v>
      </c>
      <c r="D76882" s="1" t="s">
        <v>226018</v>
      </c>
    </row>
    <row r="76883">
      <c r="A76883" s="1" t="s">
        <v>20</v>
      </c>
      <c r="B76883" s="1" t="s">
        <v>226019</v>
      </c>
      <c r="C76883" s="1" t="s">
        <v>226020</v>
      </c>
      <c r="D76883" s="1" t="s">
        <v>226021</v>
      </c>
    </row>
    <row r="76884">
      <c r="A76884" s="1" t="s">
        <v>20</v>
      </c>
      <c r="B76884" s="1" t="s">
        <v>226022</v>
      </c>
      <c r="C76884" s="1" t="s">
        <v>226023</v>
      </c>
      <c r="D76884" s="1" t="s">
        <v>226024</v>
      </c>
    </row>
    <row r="76885">
      <c r="A76885" s="1" t="s">
        <v>418</v>
      </c>
      <c r="B76885" s="1" t="s">
        <v>226025</v>
      </c>
      <c r="C76885" s="1" t="s">
        <v>226026</v>
      </c>
      <c r="D76885" s="1" t="s">
        <v>226027</v>
      </c>
    </row>
    <row r="76886">
      <c r="A76886" s="1" t="s">
        <v>16</v>
      </c>
      <c r="B76886" s="1" t="s">
        <v>226028</v>
      </c>
      <c r="C76886" s="1" t="s">
        <v>226029</v>
      </c>
      <c r="D76886" s="1" t="s">
        <v>226030</v>
      </c>
    </row>
    <row r="76887">
      <c r="A76887" s="1" t="s">
        <v>16</v>
      </c>
      <c r="B76887" s="1" t="s">
        <v>226031</v>
      </c>
      <c r="C76887" s="1" t="s">
        <v>226032</v>
      </c>
      <c r="D76887" s="1" t="s">
        <v>226033</v>
      </c>
    </row>
    <row r="76888">
      <c r="A76888" s="1" t="s">
        <v>20</v>
      </c>
      <c r="B76888" s="1" t="s">
        <v>226034</v>
      </c>
      <c r="C76888" s="1" t="s">
        <v>226035</v>
      </c>
      <c r="D76888" s="1" t="s">
        <v>226036</v>
      </c>
    </row>
    <row r="76889">
      <c r="A76889" s="1" t="s">
        <v>20</v>
      </c>
      <c r="B76889" s="1" t="s">
        <v>226037</v>
      </c>
      <c r="C76889" s="1" t="s">
        <v>226038</v>
      </c>
      <c r="D76889" s="1" t="s">
        <v>226039</v>
      </c>
    </row>
    <row r="76890">
      <c r="A76890" s="1" t="s">
        <v>20</v>
      </c>
      <c r="B76890" s="1" t="s">
        <v>226040</v>
      </c>
      <c r="C76890" s="1" t="s">
        <v>226041</v>
      </c>
      <c r="D76890" s="1" t="s">
        <v>226042</v>
      </c>
    </row>
    <row r="76891">
      <c r="A76891" s="1" t="s">
        <v>20</v>
      </c>
      <c r="B76891" s="1" t="s">
        <v>226043</v>
      </c>
      <c r="C76891" s="1" t="s">
        <v>226044</v>
      </c>
      <c r="D76891" s="1" t="s">
        <v>226045</v>
      </c>
    </row>
    <row r="76892">
      <c r="A76892" s="1" t="s">
        <v>20</v>
      </c>
      <c r="B76892" s="1" t="s">
        <v>226046</v>
      </c>
      <c r="C76892" s="1" t="s">
        <v>226047</v>
      </c>
      <c r="D76892" s="1" t="s">
        <v>226048</v>
      </c>
    </row>
    <row r="76893">
      <c r="A76893" s="1" t="s">
        <v>20</v>
      </c>
      <c r="B76893" s="1" t="s">
        <v>226049</v>
      </c>
      <c r="C76893" s="1" t="s">
        <v>226050</v>
      </c>
      <c r="D76893" s="1" t="s">
        <v>226051</v>
      </c>
    </row>
    <row r="76894">
      <c r="A76894" s="1" t="s">
        <v>20</v>
      </c>
      <c r="B76894" s="1" t="s">
        <v>226052</v>
      </c>
      <c r="C76894" s="1" t="s">
        <v>226053</v>
      </c>
      <c r="D76894" s="1" t="s">
        <v>226054</v>
      </c>
    </row>
    <row r="76895">
      <c r="A76895" s="1" t="s">
        <v>20</v>
      </c>
      <c r="B76895" s="1" t="s">
        <v>226055</v>
      </c>
      <c r="C76895" s="1" t="s">
        <v>226056</v>
      </c>
      <c r="D76895" s="1" t="s">
        <v>226057</v>
      </c>
    </row>
    <row r="76896">
      <c r="A76896" s="1" t="s">
        <v>20</v>
      </c>
      <c r="B76896" s="1" t="s">
        <v>226058</v>
      </c>
      <c r="C76896" s="1" t="s">
        <v>226059</v>
      </c>
      <c r="D76896" s="1" t="s">
        <v>226060</v>
      </c>
    </row>
    <row r="76897">
      <c r="A76897" s="1" t="s">
        <v>20</v>
      </c>
      <c r="B76897" s="1" t="s">
        <v>226061</v>
      </c>
      <c r="C76897" s="1" t="s">
        <v>226062</v>
      </c>
      <c r="D76897" s="1" t="s">
        <v>226063</v>
      </c>
    </row>
    <row r="76898">
      <c r="A76898" s="1" t="s">
        <v>418</v>
      </c>
      <c r="B76898" s="1" t="s">
        <v>226064</v>
      </c>
      <c r="C76898" s="1" t="s">
        <v>226065</v>
      </c>
      <c r="D76898" s="1" t="s">
        <v>226066</v>
      </c>
    </row>
    <row r="76899">
      <c r="A76899" s="1" t="s">
        <v>418</v>
      </c>
      <c r="B76899" s="1" t="s">
        <v>226067</v>
      </c>
      <c r="C76899" s="1" t="s">
        <v>226068</v>
      </c>
      <c r="D76899" s="1" t="s">
        <v>226069</v>
      </c>
    </row>
    <row r="76900">
      <c r="A76900" s="1" t="s">
        <v>20</v>
      </c>
      <c r="B76900" s="1" t="s">
        <v>226070</v>
      </c>
      <c r="C76900" s="1" t="s">
        <v>226071</v>
      </c>
      <c r="D76900" s="1" t="s">
        <v>226072</v>
      </c>
    </row>
    <row r="76901">
      <c r="A76901" s="1" t="s">
        <v>20</v>
      </c>
      <c r="B76901" s="1" t="s">
        <v>226073</v>
      </c>
      <c r="C76901" s="1" t="s">
        <v>226074</v>
      </c>
      <c r="D76901" s="1" t="s">
        <v>226075</v>
      </c>
    </row>
    <row r="76902">
      <c r="A76902" s="1" t="s">
        <v>4</v>
      </c>
      <c r="B76902" s="1" t="s">
        <v>226076</v>
      </c>
      <c r="C76902" s="1" t="s">
        <v>226077</v>
      </c>
      <c r="D76902" s="1" t="s">
        <v>226078</v>
      </c>
    </row>
    <row r="76903">
      <c r="A76903" s="1" t="s">
        <v>12</v>
      </c>
      <c r="B76903" s="1" t="s">
        <v>226079</v>
      </c>
      <c r="C76903" s="1" t="s">
        <v>226080</v>
      </c>
      <c r="D76903" s="1" t="s">
        <v>226081</v>
      </c>
    </row>
  </sheetData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1" activeCellId="0" sqref="A1"/>
    </sheetView>
  </sheetViews>
  <sheetFormatPr defaultRowHeight="15"/>
  <sheetData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H W k p W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H W k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p K V v x f i S p F w E A A L A B A A A T A B w A R m 9 y b X V s Y X M v U 2 V j d G l v b j E u b S C i G A A o o B Q A A A A A A A A A A A A A A A A A A A A A A A A A A A C N j 8 F K w 0 A Q h u + B v M O y X h J Y Q q P V g y W n V O / a 3 I x I T F d d 3 O x K d l M t p Q d 7 8 d A X y E n x I Y p V r L 7 C 5 I 0 c C U U U C s 4 y s z v / 7 D D f G J 5 b o R U Z t H f Y c x 3 X M V d Z y Y f k m J t K 2 r O Q R E R y 6 z o E D e r m v p n B R / M A K 1 j C G 9 Z i M w r 6 O q 8 K r q x 3 K C Q P Y q 0 s J s a j 8 X 5 6 q 8 v r F J 7 h C U + d w m M z w 9 4 F x n m 6 H h D k Z k R 9 d t L n U h T C 8 j K i j D I S a 1 k V y k R d R g 5 U r o d C X U Z 7 u 5 1 O y M h R p S 0 f 2 L H k 0 c 8 z Q J J T n 7 W g W x R q e I F 3 W C D o t 6 + a O b w S Z F / C J 0 X s J D v H l q T M l L n Q Z d E O S 8 Y 3 3 H h / l 2 S T C W 3 r I W J Z / E M s v 7 N T R t b 6 9 g Z 9 Z 4 P e / a V P f d c R 6 j / c v S 9 Q S w E C L Q A U A A I A C A A d a S l b y z L E l 6 Q A A A D 1 A A A A E g A A A A A A A A A A A A A A A A A A A A A A Q 2 9 u Z m l n L 1 B h Y 2 t h Z 2 U u e G 1 s U E s B A i 0 A F A A C A A g A H W k p W w / K 6 a u k A A A A 6 Q A A A B M A A A A A A A A A A A A A A A A A 8 A A A A F t D b 2 5 0 Z W 5 0 X 1 R 5 c G V z X S 5 4 b W x Q S w E C L Q A U A A I A C A A d a S l b 8 X 4 k q R c B A A C w A Q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C g A A A A A A A P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R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k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O V Q x M D o w O D o 1 O S 4 y O D Y z M z A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f M S / Q m N C 3 0 L z Q t d C 9 0 L X Q v d C 9 0 Y v Q u S D R g t C 4 0 L 8 u e 0 N v b H V t b j E s M H 0 m c X V v d D s s J n F 1 b 3 Q 7 U 2 V j d G l v b j E v U m V z d W x 0 X z E v 0 J j Q t 9 C 8 0 L X Q v d C 1 0 L 3 Q v d G L 0 L k g 0 Y L Q u N C / L n t D b 2 x 1 b W 4 y L D F 9 J n F 1 b 3 Q 7 L C Z x d W 9 0 O 1 N l Y 3 R p b 2 4 x L 1 J l c 3 V s d F 8 x L 9 C Y 0 L f Q v N C 1 0 L 3 Q t d C 9 0 L 3 R i 9 C 5 I N G C 0 L j Q v y 5 7 Q 2 9 s d W 1 u M y w y f S Z x d W 9 0 O y w m c X V v d D t T Z W N 0 a W 9 u M S 9 S Z X N 1 b H R f M S / Q m N C 3 0 L z Q t d C 9 0 L X Q v d C 9 0 Y v Q u S D R g t C 4 0 L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X z E v 0 J j Q t 9 C 8 0 L X Q v d C 1 0 L 3 Q v d G L 0 L k g 0 Y L Q u N C / L n t D b 2 x 1 b W 4 x L D B 9 J n F 1 b 3 Q 7 L C Z x d W 9 0 O 1 N l Y 3 R p b 2 4 x L 1 J l c 3 V s d F 8 x L 9 C Y 0 L f Q v N C 1 0 L 3 Q t d C 9 0 L 3 R i 9 C 5 I N G C 0 L j Q v y 5 7 Q 2 9 s d W 1 u M i w x f S Z x d W 9 0 O y w m c X V v d D t T Z W N 0 a W 9 u M S 9 S Z X N 1 b H R f M S / Q m N C 3 0 L z Q t d C 9 0 L X Q v d C 9 0 Y v Q u S D R g t C 4 0 L 8 u e 0 N v b H V t b j M s M n 0 m c X V v d D s s J n F 1 b 3 Q 7 U 2 V j d G l v b j E v U m V z d W x 0 X z E v 0 J j Q t 9 C 8 0 L X Q v d C 1 0 L 3 Q v d G L 0 L k g 0 Y L Q u N C /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f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f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9 d J c F 0 8 n E K 2 9 E z b X / J 7 r A A A A A A C A A A A A A A Q Z g A A A A E A A C A A A A D F g y H n v A O W Z l V a d m 5 7 4 U l F H 7 n d Q a t D 3 B R b / h G 9 u 6 1 b / A A A A A A O g A A A A A I A A C A A A A A 6 I b Z a t l 7 s I X 1 U s c x N L s A 6 k s Y 0 n Z C E V e N i 0 g Z n s O b l 0 l A A A A D B + i u 1 6 M Y 0 F 6 Y Q T f / z 2 w / F k u p H P b Q 4 F R V Z P c 6 X S E C u U l z l j w r 9 z 8 A + R q m O x 9 5 j 1 4 D c a m g 7 Y l m Q D I T e / w Q f r 1 L M v U E 8 7 A i a r Q 5 b N v U j Y 9 8 v N U A A A A B O n M n e 9 B 4 X p p H 3 s g b e + l Z m W X t K N s 2 j s N 5 c 1 X H c A 2 j 9 r H R C N n y j Z v i q m 5 i + g s U K a 8 i o 5 c R T Q k k y s 5 Z n Z c 1 D A V S K < / D a t a M a s h u p > 
</file>

<file path=customXml/itemProps1.xml><?xml version="1.0" encoding="utf-8"?>
<ds:datastoreItem xmlns:ds="http://schemas.openxmlformats.org/officeDocument/2006/customXml" ds:itemID="{105C1EDD-41D5-4349-B9FB-057C9A1D3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onlyoffice/7.5.1.23</Application>
  <Company/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хey Pchelintsev</dc:creator>
  <cp:lastModifiedBy>Аноним</cp:lastModifiedBy>
  <cp:revision>1</cp:revision>
  <dcterms:created xsi:type="dcterms:W3CDTF">2025-09-09T10:06:25Z</dcterms:created>
  <dcterms:modified xsi:type="dcterms:W3CDTF">2025-09-19T08:16:00Z</dcterms:modified>
</cp:coreProperties>
</file>